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CFG" sheetId="1" r:id="rId1"/>
  </sheets>
  <calcPr calcId="145621"/>
</workbook>
</file>

<file path=xl/calcChain.xml><?xml version="1.0" encoding="utf-8"?>
<calcChain xmlns="http://schemas.openxmlformats.org/spreadsheetml/2006/main">
  <c r="K12" i="1" l="1"/>
  <c r="K44" i="1"/>
  <c r="K43" i="1"/>
  <c r="K42" i="1"/>
  <c r="K41" i="1"/>
  <c r="K40" i="1"/>
  <c r="F45" i="1"/>
  <c r="K45" i="1" s="1"/>
  <c r="F44" i="1"/>
  <c r="F43" i="1"/>
  <c r="F42" i="1"/>
  <c r="E41" i="1"/>
  <c r="D41" i="1"/>
  <c r="F41" i="1" s="1"/>
  <c r="F39" i="1"/>
  <c r="K39" i="1" s="1"/>
  <c r="F38" i="1"/>
  <c r="K38" i="1" s="1"/>
  <c r="F37" i="1"/>
  <c r="K37" i="1" s="1"/>
  <c r="J30" i="1"/>
  <c r="H30" i="1"/>
  <c r="D30" i="1"/>
  <c r="F35" i="1"/>
  <c r="K35" i="1" s="1"/>
  <c r="F34" i="1"/>
  <c r="K34" i="1" s="1"/>
  <c r="F33" i="1"/>
  <c r="K33" i="1" s="1"/>
  <c r="F32" i="1"/>
  <c r="K32" i="1" s="1"/>
  <c r="E32" i="1"/>
  <c r="K31" i="1"/>
  <c r="F31" i="1"/>
  <c r="I30" i="1"/>
  <c r="G30" i="1"/>
  <c r="E30" i="1"/>
  <c r="F29" i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J21" i="1"/>
  <c r="I21" i="1"/>
  <c r="H21" i="1"/>
  <c r="G21" i="1"/>
  <c r="E21" i="1"/>
  <c r="D21" i="1"/>
  <c r="F21" i="1" s="1"/>
  <c r="K21" i="1" s="1"/>
  <c r="F20" i="1"/>
  <c r="K19" i="1"/>
  <c r="F19" i="1"/>
  <c r="K18" i="1"/>
  <c r="F18" i="1"/>
  <c r="K17" i="1"/>
  <c r="F17" i="1"/>
  <c r="I11" i="1"/>
  <c r="I47" i="1" s="1"/>
  <c r="G11" i="1"/>
  <c r="E11" i="1"/>
  <c r="E47" i="1" s="1"/>
  <c r="F16" i="1"/>
  <c r="K15" i="1"/>
  <c r="F15" i="1"/>
  <c r="K14" i="1"/>
  <c r="F14" i="1"/>
  <c r="K13" i="1"/>
  <c r="F13" i="1"/>
  <c r="J11" i="1"/>
  <c r="H11" i="1"/>
  <c r="D11" i="1"/>
  <c r="J47" i="1" l="1"/>
  <c r="G47" i="1"/>
  <c r="F30" i="1"/>
  <c r="D47" i="1"/>
  <c r="K16" i="1"/>
  <c r="F11" i="1"/>
  <c r="F47" i="1" s="1"/>
  <c r="H47" i="1"/>
  <c r="K11" i="1"/>
  <c r="K47" i="1" s="1"/>
  <c r="K30" i="1"/>
  <c r="F36" i="1"/>
  <c r="K36" i="1" s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Marzo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4" applyNumberFormat="0" applyProtection="0">
      <alignment horizontal="left" vertical="center" indent="1"/>
    </xf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</cellStyleXfs>
  <cellXfs count="57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0" borderId="0" xfId="1" applyFont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0" xfId="1" applyFont="1" applyFill="1" applyAlignment="1">
      <alignment vertical="top"/>
    </xf>
    <xf numFmtId="0" fontId="8" fillId="11" borderId="7" xfId="1" applyFont="1" applyFill="1" applyBorder="1" applyAlignment="1">
      <alignment horizontal="left" vertical="top" wrapText="1"/>
    </xf>
    <xf numFmtId="164" fontId="8" fillId="11" borderId="7" xfId="1" applyNumberFormat="1" applyFont="1" applyFill="1" applyBorder="1" applyAlignment="1">
      <alignment horizontal="right" vertical="top" wrapText="1"/>
    </xf>
    <xf numFmtId="164" fontId="8" fillId="11" borderId="8" xfId="1" applyNumberFormat="1" applyFont="1" applyFill="1" applyBorder="1" applyAlignment="1">
      <alignment horizontal="right" vertical="top" wrapText="1"/>
    </xf>
    <xf numFmtId="0" fontId="4" fillId="0" borderId="0" xfId="1" applyFont="1" applyAlignment="1">
      <alignment vertical="top"/>
    </xf>
    <xf numFmtId="0" fontId="4" fillId="11" borderId="9" xfId="1" applyFont="1" applyFill="1" applyBorder="1" applyAlignment="1">
      <alignment horizontal="left" vertical="top"/>
    </xf>
    <xf numFmtId="0" fontId="4" fillId="11" borderId="8" xfId="1" applyFont="1" applyFill="1" applyBorder="1" applyAlignment="1">
      <alignment horizontal="justify" vertical="top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 wrapText="1"/>
    </xf>
    <xf numFmtId="164" fontId="8" fillId="11" borderId="7" xfId="2" applyFont="1" applyFill="1" applyBorder="1" applyAlignment="1" applyProtection="1">
      <alignment horizontal="right" vertical="top"/>
    </xf>
    <xf numFmtId="0" fontId="4" fillId="11" borderId="8" xfId="1" applyFont="1" applyFill="1" applyBorder="1" applyAlignment="1">
      <alignment horizontal="right" vertical="top" wrapText="1"/>
    </xf>
    <xf numFmtId="4" fontId="3" fillId="0" borderId="0" xfId="1" applyNumberFormat="1"/>
    <xf numFmtId="164" fontId="4" fillId="11" borderId="7" xfId="2" applyFont="1" applyFill="1" applyBorder="1" applyAlignment="1" applyProtection="1">
      <alignment horizontal="right" vertical="top"/>
    </xf>
    <xf numFmtId="4" fontId="3" fillId="0" borderId="7" xfId="1" applyNumberFormat="1" applyBorder="1"/>
    <xf numFmtId="0" fontId="8" fillId="11" borderId="0" xfId="1" applyFont="1" applyFill="1" applyAlignment="1">
      <alignment vertical="top"/>
    </xf>
    <xf numFmtId="164" fontId="8" fillId="11" borderId="7" xfId="2" applyFont="1" applyFill="1" applyBorder="1" applyAlignment="1" applyProtection="1">
      <alignment horizontal="right" vertical="top" wrapText="1"/>
    </xf>
    <xf numFmtId="164" fontId="8" fillId="11" borderId="8" xfId="2" applyFont="1" applyFill="1" applyBorder="1" applyAlignment="1" applyProtection="1">
      <alignment horizontal="right" vertical="top" wrapText="1"/>
    </xf>
    <xf numFmtId="0" fontId="8" fillId="0" borderId="0" xfId="1" applyFont="1" applyAlignment="1">
      <alignment vertical="top"/>
    </xf>
    <xf numFmtId="0" fontId="4" fillId="11" borderId="7" xfId="1" applyFont="1" applyFill="1" applyBorder="1" applyAlignment="1">
      <alignment horizontal="right" vertical="top"/>
    </xf>
    <xf numFmtId="0" fontId="4" fillId="11" borderId="8" xfId="1" applyFont="1" applyFill="1" applyBorder="1" applyAlignment="1">
      <alignment horizontal="right" vertical="top"/>
    </xf>
    <xf numFmtId="164" fontId="8" fillId="11" borderId="8" xfId="2" applyFont="1" applyFill="1" applyBorder="1" applyAlignment="1" applyProtection="1">
      <alignment horizontal="right" vertical="top"/>
    </xf>
    <xf numFmtId="164" fontId="4" fillId="11" borderId="8" xfId="2" applyFont="1" applyFill="1" applyBorder="1" applyAlignment="1" applyProtection="1">
      <alignment horizontal="right" vertical="top"/>
    </xf>
    <xf numFmtId="0" fontId="4" fillId="11" borderId="10" xfId="1" applyFont="1" applyFill="1" applyBorder="1" applyAlignment="1">
      <alignment horizontal="left" vertical="top"/>
    </xf>
    <xf numFmtId="0" fontId="4" fillId="11" borderId="11" xfId="1" applyFont="1" applyFill="1" applyBorder="1" applyAlignment="1">
      <alignment vertical="top"/>
    </xf>
    <xf numFmtId="164" fontId="4" fillId="11" borderId="12" xfId="2" applyFont="1" applyFill="1" applyBorder="1" applyAlignment="1" applyProtection="1">
      <alignment horizontal="right" vertical="top"/>
    </xf>
    <xf numFmtId="164" fontId="4" fillId="11" borderId="11" xfId="2" applyFont="1" applyFill="1" applyBorder="1" applyAlignment="1" applyProtection="1">
      <alignment horizontal="right" vertical="top"/>
    </xf>
    <xf numFmtId="0" fontId="8" fillId="11" borderId="10" xfId="1" applyFont="1" applyFill="1" applyBorder="1" applyAlignment="1">
      <alignment horizontal="left" vertical="top"/>
    </xf>
    <xf numFmtId="0" fontId="8" fillId="11" borderId="11" xfId="1" applyFont="1" applyFill="1" applyBorder="1" applyAlignment="1">
      <alignment vertical="top"/>
    </xf>
    <xf numFmtId="164" fontId="8" fillId="11" borderId="12" xfId="2" applyFont="1" applyFill="1" applyBorder="1" applyAlignment="1" applyProtection="1">
      <alignment horizontal="right" vertical="top"/>
    </xf>
    <xf numFmtId="0" fontId="4" fillId="0" borderId="0" xfId="1" applyFont="1" applyAlignment="1">
      <alignment horizontal="left"/>
    </xf>
    <xf numFmtId="0" fontId="6" fillId="14" borderId="0" xfId="1" applyFont="1" applyFill="1" applyBorder="1"/>
    <xf numFmtId="0" fontId="6" fillId="14" borderId="2" xfId="1" applyFont="1" applyFill="1" applyBorder="1"/>
    <xf numFmtId="0" fontId="6" fillId="14" borderId="0" xfId="1" applyFont="1" applyFill="1"/>
    <xf numFmtId="0" fontId="4" fillId="15" borderId="0" xfId="1" applyFont="1" applyFill="1"/>
    <xf numFmtId="0" fontId="5" fillId="15" borderId="0" xfId="1" applyFont="1" applyFill="1" applyBorder="1" applyAlignment="1">
      <alignment horizontal="right"/>
    </xf>
    <xf numFmtId="0" fontId="7" fillId="15" borderId="2" xfId="1" applyNumberFormat="1" applyFont="1" applyFill="1" applyBorder="1" applyAlignment="1" applyProtection="1">
      <protection locked="0"/>
    </xf>
    <xf numFmtId="0" fontId="5" fillId="15" borderId="2" xfId="1" applyNumberFormat="1" applyFont="1" applyFill="1" applyBorder="1" applyAlignment="1" applyProtection="1">
      <protection locked="0"/>
    </xf>
    <xf numFmtId="0" fontId="4" fillId="14" borderId="0" xfId="1" applyFont="1" applyFill="1" applyAlignment="1">
      <alignment horizontal="left"/>
    </xf>
    <xf numFmtId="0" fontId="4" fillId="14" borderId="0" xfId="1" applyFont="1" applyFill="1"/>
    <xf numFmtId="0" fontId="9" fillId="14" borderId="0" xfId="1" applyFont="1" applyFill="1" applyAlignment="1">
      <alignment horizontal="center"/>
    </xf>
    <xf numFmtId="0" fontId="4" fillId="14" borderId="2" xfId="1" applyFont="1" applyFill="1" applyBorder="1"/>
    <xf numFmtId="0" fontId="4" fillId="15" borderId="13" xfId="1" applyFont="1" applyFill="1" applyBorder="1" applyAlignment="1" applyProtection="1">
      <alignment horizontal="center"/>
      <protection locked="0"/>
    </xf>
    <xf numFmtId="0" fontId="4" fillId="14" borderId="13" xfId="1" applyFont="1" applyFill="1" applyBorder="1" applyAlignment="1">
      <alignment horizontal="center"/>
    </xf>
    <xf numFmtId="0" fontId="6" fillId="15" borderId="0" xfId="1" applyFont="1" applyFill="1" applyBorder="1" applyAlignment="1" applyProtection="1">
      <alignment horizontal="center" vertical="top" wrapText="1"/>
      <protection locked="0"/>
    </xf>
    <xf numFmtId="0" fontId="4" fillId="14" borderId="0" xfId="1" applyFont="1" applyFill="1" applyBorder="1" applyAlignment="1">
      <alignment horizontal="center"/>
    </xf>
    <xf numFmtId="0" fontId="4" fillId="11" borderId="7" xfId="1" applyFont="1" applyFill="1" applyBorder="1" applyAlignment="1">
      <alignment horizontal="right" vertical="center" wrapText="1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56"/>
  <sheetViews>
    <sheetView tabSelected="1" zoomScale="80" zoomScaleNormal="80" workbookViewId="0">
      <selection activeCell="C15" sqref="C15"/>
    </sheetView>
  </sheetViews>
  <sheetFormatPr baseColWidth="10" defaultRowHeight="12.75" x14ac:dyDescent="0.2"/>
  <cols>
    <col min="1" max="1" width="6.42578125" style="1" customWidth="1"/>
    <col min="2" max="2" width="4.5703125" style="40" customWidth="1"/>
    <col min="3" max="3" width="60.28515625" style="3" customWidth="1"/>
    <col min="4" max="4" width="16.85546875" style="3" customWidth="1"/>
    <col min="5" max="5" width="17.140625" style="3" bestFit="1" customWidth="1"/>
    <col min="6" max="6" width="17.140625" style="3" customWidth="1"/>
    <col min="7" max="7" width="15.85546875" style="3" customWidth="1"/>
    <col min="8" max="8" width="15.42578125" style="3" customWidth="1"/>
    <col min="9" max="9" width="15.28515625" style="3" customWidth="1"/>
    <col min="10" max="10" width="14.5703125" style="3" customWidth="1"/>
    <col min="11" max="11" width="15" style="3" bestFit="1" customWidth="1"/>
    <col min="12" max="12" width="3.28515625" style="1" customWidth="1"/>
    <col min="13" max="256" width="11.42578125" style="3"/>
    <col min="257" max="257" width="1.5703125" style="3" customWidth="1"/>
    <col min="258" max="258" width="4.5703125" style="3" customWidth="1"/>
    <col min="259" max="259" width="60.28515625" style="3" customWidth="1"/>
    <col min="260" max="260" width="24.85546875" style="3" customWidth="1"/>
    <col min="261" max="261" width="17.140625" style="3" bestFit="1" customWidth="1"/>
    <col min="262" max="262" width="18.42578125" style="3" customWidth="1"/>
    <col min="263" max="263" width="17.28515625" style="3" bestFit="1" customWidth="1"/>
    <col min="264" max="264" width="19.140625" style="3" customWidth="1"/>
    <col min="265" max="266" width="17.42578125" style="3" bestFit="1" customWidth="1"/>
    <col min="267" max="267" width="18" style="3" customWidth="1"/>
    <col min="268" max="268" width="3.28515625" style="3" customWidth="1"/>
    <col min="269" max="512" width="11.42578125" style="3"/>
    <col min="513" max="513" width="1.5703125" style="3" customWidth="1"/>
    <col min="514" max="514" width="4.5703125" style="3" customWidth="1"/>
    <col min="515" max="515" width="60.28515625" style="3" customWidth="1"/>
    <col min="516" max="516" width="24.85546875" style="3" customWidth="1"/>
    <col min="517" max="517" width="17.140625" style="3" bestFit="1" customWidth="1"/>
    <col min="518" max="518" width="18.42578125" style="3" customWidth="1"/>
    <col min="519" max="519" width="17.28515625" style="3" bestFit="1" customWidth="1"/>
    <col min="520" max="520" width="19.140625" style="3" customWidth="1"/>
    <col min="521" max="522" width="17.42578125" style="3" bestFit="1" customWidth="1"/>
    <col min="523" max="523" width="18" style="3" customWidth="1"/>
    <col min="524" max="524" width="3.28515625" style="3" customWidth="1"/>
    <col min="525" max="768" width="11.42578125" style="3"/>
    <col min="769" max="769" width="1.5703125" style="3" customWidth="1"/>
    <col min="770" max="770" width="4.5703125" style="3" customWidth="1"/>
    <col min="771" max="771" width="60.28515625" style="3" customWidth="1"/>
    <col min="772" max="772" width="24.85546875" style="3" customWidth="1"/>
    <col min="773" max="773" width="17.140625" style="3" bestFit="1" customWidth="1"/>
    <col min="774" max="774" width="18.42578125" style="3" customWidth="1"/>
    <col min="775" max="775" width="17.28515625" style="3" bestFit="1" customWidth="1"/>
    <col min="776" max="776" width="19.140625" style="3" customWidth="1"/>
    <col min="777" max="778" width="17.42578125" style="3" bestFit="1" customWidth="1"/>
    <col min="779" max="779" width="18" style="3" customWidth="1"/>
    <col min="780" max="780" width="3.28515625" style="3" customWidth="1"/>
    <col min="781" max="1024" width="11.42578125" style="3"/>
    <col min="1025" max="1025" width="1.5703125" style="3" customWidth="1"/>
    <col min="1026" max="1026" width="4.5703125" style="3" customWidth="1"/>
    <col min="1027" max="1027" width="60.28515625" style="3" customWidth="1"/>
    <col min="1028" max="1028" width="24.85546875" style="3" customWidth="1"/>
    <col min="1029" max="1029" width="17.140625" style="3" bestFit="1" customWidth="1"/>
    <col min="1030" max="1030" width="18.42578125" style="3" customWidth="1"/>
    <col min="1031" max="1031" width="17.28515625" style="3" bestFit="1" customWidth="1"/>
    <col min="1032" max="1032" width="19.140625" style="3" customWidth="1"/>
    <col min="1033" max="1034" width="17.42578125" style="3" bestFit="1" customWidth="1"/>
    <col min="1035" max="1035" width="18" style="3" customWidth="1"/>
    <col min="1036" max="1036" width="3.28515625" style="3" customWidth="1"/>
    <col min="1037" max="1280" width="11.42578125" style="3"/>
    <col min="1281" max="1281" width="1.5703125" style="3" customWidth="1"/>
    <col min="1282" max="1282" width="4.5703125" style="3" customWidth="1"/>
    <col min="1283" max="1283" width="60.28515625" style="3" customWidth="1"/>
    <col min="1284" max="1284" width="24.85546875" style="3" customWidth="1"/>
    <col min="1285" max="1285" width="17.140625" style="3" bestFit="1" customWidth="1"/>
    <col min="1286" max="1286" width="18.42578125" style="3" customWidth="1"/>
    <col min="1287" max="1287" width="17.28515625" style="3" bestFit="1" customWidth="1"/>
    <col min="1288" max="1288" width="19.140625" style="3" customWidth="1"/>
    <col min="1289" max="1290" width="17.42578125" style="3" bestFit="1" customWidth="1"/>
    <col min="1291" max="1291" width="18" style="3" customWidth="1"/>
    <col min="1292" max="1292" width="3.28515625" style="3" customWidth="1"/>
    <col min="1293" max="1536" width="11.42578125" style="3"/>
    <col min="1537" max="1537" width="1.5703125" style="3" customWidth="1"/>
    <col min="1538" max="1538" width="4.5703125" style="3" customWidth="1"/>
    <col min="1539" max="1539" width="60.28515625" style="3" customWidth="1"/>
    <col min="1540" max="1540" width="24.85546875" style="3" customWidth="1"/>
    <col min="1541" max="1541" width="17.140625" style="3" bestFit="1" customWidth="1"/>
    <col min="1542" max="1542" width="18.42578125" style="3" customWidth="1"/>
    <col min="1543" max="1543" width="17.28515625" style="3" bestFit="1" customWidth="1"/>
    <col min="1544" max="1544" width="19.140625" style="3" customWidth="1"/>
    <col min="1545" max="1546" width="17.42578125" style="3" bestFit="1" customWidth="1"/>
    <col min="1547" max="1547" width="18" style="3" customWidth="1"/>
    <col min="1548" max="1548" width="3.28515625" style="3" customWidth="1"/>
    <col min="1549" max="1792" width="11.42578125" style="3"/>
    <col min="1793" max="1793" width="1.5703125" style="3" customWidth="1"/>
    <col min="1794" max="1794" width="4.5703125" style="3" customWidth="1"/>
    <col min="1795" max="1795" width="60.28515625" style="3" customWidth="1"/>
    <col min="1796" max="1796" width="24.85546875" style="3" customWidth="1"/>
    <col min="1797" max="1797" width="17.140625" style="3" bestFit="1" customWidth="1"/>
    <col min="1798" max="1798" width="18.42578125" style="3" customWidth="1"/>
    <col min="1799" max="1799" width="17.28515625" style="3" bestFit="1" customWidth="1"/>
    <col min="1800" max="1800" width="19.140625" style="3" customWidth="1"/>
    <col min="1801" max="1802" width="17.42578125" style="3" bestFit="1" customWidth="1"/>
    <col min="1803" max="1803" width="18" style="3" customWidth="1"/>
    <col min="1804" max="1804" width="3.28515625" style="3" customWidth="1"/>
    <col min="1805" max="2048" width="11.42578125" style="3"/>
    <col min="2049" max="2049" width="1.5703125" style="3" customWidth="1"/>
    <col min="2050" max="2050" width="4.5703125" style="3" customWidth="1"/>
    <col min="2051" max="2051" width="60.28515625" style="3" customWidth="1"/>
    <col min="2052" max="2052" width="24.85546875" style="3" customWidth="1"/>
    <col min="2053" max="2053" width="17.140625" style="3" bestFit="1" customWidth="1"/>
    <col min="2054" max="2054" width="18.42578125" style="3" customWidth="1"/>
    <col min="2055" max="2055" width="17.28515625" style="3" bestFit="1" customWidth="1"/>
    <col min="2056" max="2056" width="19.140625" style="3" customWidth="1"/>
    <col min="2057" max="2058" width="17.42578125" style="3" bestFit="1" customWidth="1"/>
    <col min="2059" max="2059" width="18" style="3" customWidth="1"/>
    <col min="2060" max="2060" width="3.28515625" style="3" customWidth="1"/>
    <col min="2061" max="2304" width="11.42578125" style="3"/>
    <col min="2305" max="2305" width="1.5703125" style="3" customWidth="1"/>
    <col min="2306" max="2306" width="4.5703125" style="3" customWidth="1"/>
    <col min="2307" max="2307" width="60.28515625" style="3" customWidth="1"/>
    <col min="2308" max="2308" width="24.85546875" style="3" customWidth="1"/>
    <col min="2309" max="2309" width="17.140625" style="3" bestFit="1" customWidth="1"/>
    <col min="2310" max="2310" width="18.42578125" style="3" customWidth="1"/>
    <col min="2311" max="2311" width="17.28515625" style="3" bestFit="1" customWidth="1"/>
    <col min="2312" max="2312" width="19.140625" style="3" customWidth="1"/>
    <col min="2313" max="2314" width="17.42578125" style="3" bestFit="1" customWidth="1"/>
    <col min="2315" max="2315" width="18" style="3" customWidth="1"/>
    <col min="2316" max="2316" width="3.28515625" style="3" customWidth="1"/>
    <col min="2317" max="2560" width="11.42578125" style="3"/>
    <col min="2561" max="2561" width="1.5703125" style="3" customWidth="1"/>
    <col min="2562" max="2562" width="4.5703125" style="3" customWidth="1"/>
    <col min="2563" max="2563" width="60.28515625" style="3" customWidth="1"/>
    <col min="2564" max="2564" width="24.85546875" style="3" customWidth="1"/>
    <col min="2565" max="2565" width="17.140625" style="3" bestFit="1" customWidth="1"/>
    <col min="2566" max="2566" width="18.42578125" style="3" customWidth="1"/>
    <col min="2567" max="2567" width="17.28515625" style="3" bestFit="1" customWidth="1"/>
    <col min="2568" max="2568" width="19.140625" style="3" customWidth="1"/>
    <col min="2569" max="2570" width="17.42578125" style="3" bestFit="1" customWidth="1"/>
    <col min="2571" max="2571" width="18" style="3" customWidth="1"/>
    <col min="2572" max="2572" width="3.28515625" style="3" customWidth="1"/>
    <col min="2573" max="2816" width="11.42578125" style="3"/>
    <col min="2817" max="2817" width="1.5703125" style="3" customWidth="1"/>
    <col min="2818" max="2818" width="4.5703125" style="3" customWidth="1"/>
    <col min="2819" max="2819" width="60.28515625" style="3" customWidth="1"/>
    <col min="2820" max="2820" width="24.85546875" style="3" customWidth="1"/>
    <col min="2821" max="2821" width="17.140625" style="3" bestFit="1" customWidth="1"/>
    <col min="2822" max="2822" width="18.42578125" style="3" customWidth="1"/>
    <col min="2823" max="2823" width="17.28515625" style="3" bestFit="1" customWidth="1"/>
    <col min="2824" max="2824" width="19.140625" style="3" customWidth="1"/>
    <col min="2825" max="2826" width="17.42578125" style="3" bestFit="1" customWidth="1"/>
    <col min="2827" max="2827" width="18" style="3" customWidth="1"/>
    <col min="2828" max="2828" width="3.28515625" style="3" customWidth="1"/>
    <col min="2829" max="3072" width="11.42578125" style="3"/>
    <col min="3073" max="3073" width="1.5703125" style="3" customWidth="1"/>
    <col min="3074" max="3074" width="4.5703125" style="3" customWidth="1"/>
    <col min="3075" max="3075" width="60.28515625" style="3" customWidth="1"/>
    <col min="3076" max="3076" width="24.85546875" style="3" customWidth="1"/>
    <col min="3077" max="3077" width="17.140625" style="3" bestFit="1" customWidth="1"/>
    <col min="3078" max="3078" width="18.42578125" style="3" customWidth="1"/>
    <col min="3079" max="3079" width="17.28515625" style="3" bestFit="1" customWidth="1"/>
    <col min="3080" max="3080" width="19.140625" style="3" customWidth="1"/>
    <col min="3081" max="3082" width="17.42578125" style="3" bestFit="1" customWidth="1"/>
    <col min="3083" max="3083" width="18" style="3" customWidth="1"/>
    <col min="3084" max="3084" width="3.28515625" style="3" customWidth="1"/>
    <col min="3085" max="3328" width="11.42578125" style="3"/>
    <col min="3329" max="3329" width="1.5703125" style="3" customWidth="1"/>
    <col min="3330" max="3330" width="4.5703125" style="3" customWidth="1"/>
    <col min="3331" max="3331" width="60.28515625" style="3" customWidth="1"/>
    <col min="3332" max="3332" width="24.85546875" style="3" customWidth="1"/>
    <col min="3333" max="3333" width="17.140625" style="3" bestFit="1" customWidth="1"/>
    <col min="3334" max="3334" width="18.42578125" style="3" customWidth="1"/>
    <col min="3335" max="3335" width="17.28515625" style="3" bestFit="1" customWidth="1"/>
    <col min="3336" max="3336" width="19.140625" style="3" customWidth="1"/>
    <col min="3337" max="3338" width="17.42578125" style="3" bestFit="1" customWidth="1"/>
    <col min="3339" max="3339" width="18" style="3" customWidth="1"/>
    <col min="3340" max="3340" width="3.28515625" style="3" customWidth="1"/>
    <col min="3341" max="3584" width="11.42578125" style="3"/>
    <col min="3585" max="3585" width="1.5703125" style="3" customWidth="1"/>
    <col min="3586" max="3586" width="4.5703125" style="3" customWidth="1"/>
    <col min="3587" max="3587" width="60.28515625" style="3" customWidth="1"/>
    <col min="3588" max="3588" width="24.85546875" style="3" customWidth="1"/>
    <col min="3589" max="3589" width="17.140625" style="3" bestFit="1" customWidth="1"/>
    <col min="3590" max="3590" width="18.42578125" style="3" customWidth="1"/>
    <col min="3591" max="3591" width="17.28515625" style="3" bestFit="1" customWidth="1"/>
    <col min="3592" max="3592" width="19.140625" style="3" customWidth="1"/>
    <col min="3593" max="3594" width="17.42578125" style="3" bestFit="1" customWidth="1"/>
    <col min="3595" max="3595" width="18" style="3" customWidth="1"/>
    <col min="3596" max="3596" width="3.28515625" style="3" customWidth="1"/>
    <col min="3597" max="3840" width="11.42578125" style="3"/>
    <col min="3841" max="3841" width="1.5703125" style="3" customWidth="1"/>
    <col min="3842" max="3842" width="4.5703125" style="3" customWidth="1"/>
    <col min="3843" max="3843" width="60.28515625" style="3" customWidth="1"/>
    <col min="3844" max="3844" width="24.85546875" style="3" customWidth="1"/>
    <col min="3845" max="3845" width="17.140625" style="3" bestFit="1" customWidth="1"/>
    <col min="3846" max="3846" width="18.42578125" style="3" customWidth="1"/>
    <col min="3847" max="3847" width="17.28515625" style="3" bestFit="1" customWidth="1"/>
    <col min="3848" max="3848" width="19.140625" style="3" customWidth="1"/>
    <col min="3849" max="3850" width="17.42578125" style="3" bestFit="1" customWidth="1"/>
    <col min="3851" max="3851" width="18" style="3" customWidth="1"/>
    <col min="3852" max="3852" width="3.28515625" style="3" customWidth="1"/>
    <col min="3853" max="4096" width="11.42578125" style="3"/>
    <col min="4097" max="4097" width="1.5703125" style="3" customWidth="1"/>
    <col min="4098" max="4098" width="4.5703125" style="3" customWidth="1"/>
    <col min="4099" max="4099" width="60.28515625" style="3" customWidth="1"/>
    <col min="4100" max="4100" width="24.85546875" style="3" customWidth="1"/>
    <col min="4101" max="4101" width="17.140625" style="3" bestFit="1" customWidth="1"/>
    <col min="4102" max="4102" width="18.42578125" style="3" customWidth="1"/>
    <col min="4103" max="4103" width="17.28515625" style="3" bestFit="1" customWidth="1"/>
    <col min="4104" max="4104" width="19.140625" style="3" customWidth="1"/>
    <col min="4105" max="4106" width="17.42578125" style="3" bestFit="1" customWidth="1"/>
    <col min="4107" max="4107" width="18" style="3" customWidth="1"/>
    <col min="4108" max="4108" width="3.28515625" style="3" customWidth="1"/>
    <col min="4109" max="4352" width="11.42578125" style="3"/>
    <col min="4353" max="4353" width="1.5703125" style="3" customWidth="1"/>
    <col min="4354" max="4354" width="4.5703125" style="3" customWidth="1"/>
    <col min="4355" max="4355" width="60.28515625" style="3" customWidth="1"/>
    <col min="4356" max="4356" width="24.85546875" style="3" customWidth="1"/>
    <col min="4357" max="4357" width="17.140625" style="3" bestFit="1" customWidth="1"/>
    <col min="4358" max="4358" width="18.42578125" style="3" customWidth="1"/>
    <col min="4359" max="4359" width="17.28515625" style="3" bestFit="1" customWidth="1"/>
    <col min="4360" max="4360" width="19.140625" style="3" customWidth="1"/>
    <col min="4361" max="4362" width="17.42578125" style="3" bestFit="1" customWidth="1"/>
    <col min="4363" max="4363" width="18" style="3" customWidth="1"/>
    <col min="4364" max="4364" width="3.28515625" style="3" customWidth="1"/>
    <col min="4365" max="4608" width="11.42578125" style="3"/>
    <col min="4609" max="4609" width="1.5703125" style="3" customWidth="1"/>
    <col min="4610" max="4610" width="4.5703125" style="3" customWidth="1"/>
    <col min="4611" max="4611" width="60.28515625" style="3" customWidth="1"/>
    <col min="4612" max="4612" width="24.85546875" style="3" customWidth="1"/>
    <col min="4613" max="4613" width="17.140625" style="3" bestFit="1" customWidth="1"/>
    <col min="4614" max="4614" width="18.42578125" style="3" customWidth="1"/>
    <col min="4615" max="4615" width="17.28515625" style="3" bestFit="1" customWidth="1"/>
    <col min="4616" max="4616" width="19.140625" style="3" customWidth="1"/>
    <col min="4617" max="4618" width="17.42578125" style="3" bestFit="1" customWidth="1"/>
    <col min="4619" max="4619" width="18" style="3" customWidth="1"/>
    <col min="4620" max="4620" width="3.28515625" style="3" customWidth="1"/>
    <col min="4621" max="4864" width="11.42578125" style="3"/>
    <col min="4865" max="4865" width="1.5703125" style="3" customWidth="1"/>
    <col min="4866" max="4866" width="4.5703125" style="3" customWidth="1"/>
    <col min="4867" max="4867" width="60.28515625" style="3" customWidth="1"/>
    <col min="4868" max="4868" width="24.85546875" style="3" customWidth="1"/>
    <col min="4869" max="4869" width="17.140625" style="3" bestFit="1" customWidth="1"/>
    <col min="4870" max="4870" width="18.42578125" style="3" customWidth="1"/>
    <col min="4871" max="4871" width="17.28515625" style="3" bestFit="1" customWidth="1"/>
    <col min="4872" max="4872" width="19.140625" style="3" customWidth="1"/>
    <col min="4873" max="4874" width="17.42578125" style="3" bestFit="1" customWidth="1"/>
    <col min="4875" max="4875" width="18" style="3" customWidth="1"/>
    <col min="4876" max="4876" width="3.28515625" style="3" customWidth="1"/>
    <col min="4877" max="5120" width="11.42578125" style="3"/>
    <col min="5121" max="5121" width="1.5703125" style="3" customWidth="1"/>
    <col min="5122" max="5122" width="4.5703125" style="3" customWidth="1"/>
    <col min="5123" max="5123" width="60.28515625" style="3" customWidth="1"/>
    <col min="5124" max="5124" width="24.85546875" style="3" customWidth="1"/>
    <col min="5125" max="5125" width="17.140625" style="3" bestFit="1" customWidth="1"/>
    <col min="5126" max="5126" width="18.42578125" style="3" customWidth="1"/>
    <col min="5127" max="5127" width="17.28515625" style="3" bestFit="1" customWidth="1"/>
    <col min="5128" max="5128" width="19.140625" style="3" customWidth="1"/>
    <col min="5129" max="5130" width="17.42578125" style="3" bestFit="1" customWidth="1"/>
    <col min="5131" max="5131" width="18" style="3" customWidth="1"/>
    <col min="5132" max="5132" width="3.28515625" style="3" customWidth="1"/>
    <col min="5133" max="5376" width="11.42578125" style="3"/>
    <col min="5377" max="5377" width="1.5703125" style="3" customWidth="1"/>
    <col min="5378" max="5378" width="4.5703125" style="3" customWidth="1"/>
    <col min="5379" max="5379" width="60.28515625" style="3" customWidth="1"/>
    <col min="5380" max="5380" width="24.85546875" style="3" customWidth="1"/>
    <col min="5381" max="5381" width="17.140625" style="3" bestFit="1" customWidth="1"/>
    <col min="5382" max="5382" width="18.42578125" style="3" customWidth="1"/>
    <col min="5383" max="5383" width="17.28515625" style="3" bestFit="1" customWidth="1"/>
    <col min="5384" max="5384" width="19.140625" style="3" customWidth="1"/>
    <col min="5385" max="5386" width="17.42578125" style="3" bestFit="1" customWidth="1"/>
    <col min="5387" max="5387" width="18" style="3" customWidth="1"/>
    <col min="5388" max="5388" width="3.28515625" style="3" customWidth="1"/>
    <col min="5389" max="5632" width="11.42578125" style="3"/>
    <col min="5633" max="5633" width="1.5703125" style="3" customWidth="1"/>
    <col min="5634" max="5634" width="4.5703125" style="3" customWidth="1"/>
    <col min="5635" max="5635" width="60.28515625" style="3" customWidth="1"/>
    <col min="5636" max="5636" width="24.85546875" style="3" customWidth="1"/>
    <col min="5637" max="5637" width="17.140625" style="3" bestFit="1" customWidth="1"/>
    <col min="5638" max="5638" width="18.42578125" style="3" customWidth="1"/>
    <col min="5639" max="5639" width="17.28515625" style="3" bestFit="1" customWidth="1"/>
    <col min="5640" max="5640" width="19.140625" style="3" customWidth="1"/>
    <col min="5641" max="5642" width="17.42578125" style="3" bestFit="1" customWidth="1"/>
    <col min="5643" max="5643" width="18" style="3" customWidth="1"/>
    <col min="5644" max="5644" width="3.28515625" style="3" customWidth="1"/>
    <col min="5645" max="5888" width="11.42578125" style="3"/>
    <col min="5889" max="5889" width="1.5703125" style="3" customWidth="1"/>
    <col min="5890" max="5890" width="4.5703125" style="3" customWidth="1"/>
    <col min="5891" max="5891" width="60.28515625" style="3" customWidth="1"/>
    <col min="5892" max="5892" width="24.85546875" style="3" customWidth="1"/>
    <col min="5893" max="5893" width="17.140625" style="3" bestFit="1" customWidth="1"/>
    <col min="5894" max="5894" width="18.42578125" style="3" customWidth="1"/>
    <col min="5895" max="5895" width="17.28515625" style="3" bestFit="1" customWidth="1"/>
    <col min="5896" max="5896" width="19.140625" style="3" customWidth="1"/>
    <col min="5897" max="5898" width="17.42578125" style="3" bestFit="1" customWidth="1"/>
    <col min="5899" max="5899" width="18" style="3" customWidth="1"/>
    <col min="5900" max="5900" width="3.28515625" style="3" customWidth="1"/>
    <col min="5901" max="6144" width="11.42578125" style="3"/>
    <col min="6145" max="6145" width="1.5703125" style="3" customWidth="1"/>
    <col min="6146" max="6146" width="4.5703125" style="3" customWidth="1"/>
    <col min="6147" max="6147" width="60.28515625" style="3" customWidth="1"/>
    <col min="6148" max="6148" width="24.85546875" style="3" customWidth="1"/>
    <col min="6149" max="6149" width="17.140625" style="3" bestFit="1" customWidth="1"/>
    <col min="6150" max="6150" width="18.42578125" style="3" customWidth="1"/>
    <col min="6151" max="6151" width="17.28515625" style="3" bestFit="1" customWidth="1"/>
    <col min="6152" max="6152" width="19.140625" style="3" customWidth="1"/>
    <col min="6153" max="6154" width="17.42578125" style="3" bestFit="1" customWidth="1"/>
    <col min="6155" max="6155" width="18" style="3" customWidth="1"/>
    <col min="6156" max="6156" width="3.28515625" style="3" customWidth="1"/>
    <col min="6157" max="6400" width="11.42578125" style="3"/>
    <col min="6401" max="6401" width="1.5703125" style="3" customWidth="1"/>
    <col min="6402" max="6402" width="4.5703125" style="3" customWidth="1"/>
    <col min="6403" max="6403" width="60.28515625" style="3" customWidth="1"/>
    <col min="6404" max="6404" width="24.85546875" style="3" customWidth="1"/>
    <col min="6405" max="6405" width="17.140625" style="3" bestFit="1" customWidth="1"/>
    <col min="6406" max="6406" width="18.42578125" style="3" customWidth="1"/>
    <col min="6407" max="6407" width="17.28515625" style="3" bestFit="1" customWidth="1"/>
    <col min="6408" max="6408" width="19.140625" style="3" customWidth="1"/>
    <col min="6409" max="6410" width="17.42578125" style="3" bestFit="1" customWidth="1"/>
    <col min="6411" max="6411" width="18" style="3" customWidth="1"/>
    <col min="6412" max="6412" width="3.28515625" style="3" customWidth="1"/>
    <col min="6413" max="6656" width="11.42578125" style="3"/>
    <col min="6657" max="6657" width="1.5703125" style="3" customWidth="1"/>
    <col min="6658" max="6658" width="4.5703125" style="3" customWidth="1"/>
    <col min="6659" max="6659" width="60.28515625" style="3" customWidth="1"/>
    <col min="6660" max="6660" width="24.85546875" style="3" customWidth="1"/>
    <col min="6661" max="6661" width="17.140625" style="3" bestFit="1" customWidth="1"/>
    <col min="6662" max="6662" width="18.42578125" style="3" customWidth="1"/>
    <col min="6663" max="6663" width="17.28515625" style="3" bestFit="1" customWidth="1"/>
    <col min="6664" max="6664" width="19.140625" style="3" customWidth="1"/>
    <col min="6665" max="6666" width="17.42578125" style="3" bestFit="1" customWidth="1"/>
    <col min="6667" max="6667" width="18" style="3" customWidth="1"/>
    <col min="6668" max="6668" width="3.28515625" style="3" customWidth="1"/>
    <col min="6669" max="6912" width="11.42578125" style="3"/>
    <col min="6913" max="6913" width="1.5703125" style="3" customWidth="1"/>
    <col min="6914" max="6914" width="4.5703125" style="3" customWidth="1"/>
    <col min="6915" max="6915" width="60.28515625" style="3" customWidth="1"/>
    <col min="6916" max="6916" width="24.85546875" style="3" customWidth="1"/>
    <col min="6917" max="6917" width="17.140625" style="3" bestFit="1" customWidth="1"/>
    <col min="6918" max="6918" width="18.42578125" style="3" customWidth="1"/>
    <col min="6919" max="6919" width="17.28515625" style="3" bestFit="1" customWidth="1"/>
    <col min="6920" max="6920" width="19.140625" style="3" customWidth="1"/>
    <col min="6921" max="6922" width="17.42578125" style="3" bestFit="1" customWidth="1"/>
    <col min="6923" max="6923" width="18" style="3" customWidth="1"/>
    <col min="6924" max="6924" width="3.28515625" style="3" customWidth="1"/>
    <col min="6925" max="7168" width="11.42578125" style="3"/>
    <col min="7169" max="7169" width="1.5703125" style="3" customWidth="1"/>
    <col min="7170" max="7170" width="4.5703125" style="3" customWidth="1"/>
    <col min="7171" max="7171" width="60.28515625" style="3" customWidth="1"/>
    <col min="7172" max="7172" width="24.85546875" style="3" customWidth="1"/>
    <col min="7173" max="7173" width="17.140625" style="3" bestFit="1" customWidth="1"/>
    <col min="7174" max="7174" width="18.42578125" style="3" customWidth="1"/>
    <col min="7175" max="7175" width="17.28515625" style="3" bestFit="1" customWidth="1"/>
    <col min="7176" max="7176" width="19.140625" style="3" customWidth="1"/>
    <col min="7177" max="7178" width="17.42578125" style="3" bestFit="1" customWidth="1"/>
    <col min="7179" max="7179" width="18" style="3" customWidth="1"/>
    <col min="7180" max="7180" width="3.28515625" style="3" customWidth="1"/>
    <col min="7181" max="7424" width="11.42578125" style="3"/>
    <col min="7425" max="7425" width="1.5703125" style="3" customWidth="1"/>
    <col min="7426" max="7426" width="4.5703125" style="3" customWidth="1"/>
    <col min="7427" max="7427" width="60.28515625" style="3" customWidth="1"/>
    <col min="7428" max="7428" width="24.85546875" style="3" customWidth="1"/>
    <col min="7429" max="7429" width="17.140625" style="3" bestFit="1" customWidth="1"/>
    <col min="7430" max="7430" width="18.42578125" style="3" customWidth="1"/>
    <col min="7431" max="7431" width="17.28515625" style="3" bestFit="1" customWidth="1"/>
    <col min="7432" max="7432" width="19.140625" style="3" customWidth="1"/>
    <col min="7433" max="7434" width="17.42578125" style="3" bestFit="1" customWidth="1"/>
    <col min="7435" max="7435" width="18" style="3" customWidth="1"/>
    <col min="7436" max="7436" width="3.28515625" style="3" customWidth="1"/>
    <col min="7437" max="7680" width="11.42578125" style="3"/>
    <col min="7681" max="7681" width="1.5703125" style="3" customWidth="1"/>
    <col min="7682" max="7682" width="4.5703125" style="3" customWidth="1"/>
    <col min="7683" max="7683" width="60.28515625" style="3" customWidth="1"/>
    <col min="7684" max="7684" width="24.85546875" style="3" customWidth="1"/>
    <col min="7685" max="7685" width="17.140625" style="3" bestFit="1" customWidth="1"/>
    <col min="7686" max="7686" width="18.42578125" style="3" customWidth="1"/>
    <col min="7687" max="7687" width="17.28515625" style="3" bestFit="1" customWidth="1"/>
    <col min="7688" max="7688" width="19.140625" style="3" customWidth="1"/>
    <col min="7689" max="7690" width="17.42578125" style="3" bestFit="1" customWidth="1"/>
    <col min="7691" max="7691" width="18" style="3" customWidth="1"/>
    <col min="7692" max="7692" width="3.28515625" style="3" customWidth="1"/>
    <col min="7693" max="7936" width="11.42578125" style="3"/>
    <col min="7937" max="7937" width="1.5703125" style="3" customWidth="1"/>
    <col min="7938" max="7938" width="4.5703125" style="3" customWidth="1"/>
    <col min="7939" max="7939" width="60.28515625" style="3" customWidth="1"/>
    <col min="7940" max="7940" width="24.85546875" style="3" customWidth="1"/>
    <col min="7941" max="7941" width="17.140625" style="3" bestFit="1" customWidth="1"/>
    <col min="7942" max="7942" width="18.42578125" style="3" customWidth="1"/>
    <col min="7943" max="7943" width="17.28515625" style="3" bestFit="1" customWidth="1"/>
    <col min="7944" max="7944" width="19.140625" style="3" customWidth="1"/>
    <col min="7945" max="7946" width="17.42578125" style="3" bestFit="1" customWidth="1"/>
    <col min="7947" max="7947" width="18" style="3" customWidth="1"/>
    <col min="7948" max="7948" width="3.28515625" style="3" customWidth="1"/>
    <col min="7949" max="8192" width="11.42578125" style="3"/>
    <col min="8193" max="8193" width="1.5703125" style="3" customWidth="1"/>
    <col min="8194" max="8194" width="4.5703125" style="3" customWidth="1"/>
    <col min="8195" max="8195" width="60.28515625" style="3" customWidth="1"/>
    <col min="8196" max="8196" width="24.85546875" style="3" customWidth="1"/>
    <col min="8197" max="8197" width="17.140625" style="3" bestFit="1" customWidth="1"/>
    <col min="8198" max="8198" width="18.42578125" style="3" customWidth="1"/>
    <col min="8199" max="8199" width="17.28515625" style="3" bestFit="1" customWidth="1"/>
    <col min="8200" max="8200" width="19.140625" style="3" customWidth="1"/>
    <col min="8201" max="8202" width="17.42578125" style="3" bestFit="1" customWidth="1"/>
    <col min="8203" max="8203" width="18" style="3" customWidth="1"/>
    <col min="8204" max="8204" width="3.28515625" style="3" customWidth="1"/>
    <col min="8205" max="8448" width="11.42578125" style="3"/>
    <col min="8449" max="8449" width="1.5703125" style="3" customWidth="1"/>
    <col min="8450" max="8450" width="4.5703125" style="3" customWidth="1"/>
    <col min="8451" max="8451" width="60.28515625" style="3" customWidth="1"/>
    <col min="8452" max="8452" width="24.85546875" style="3" customWidth="1"/>
    <col min="8453" max="8453" width="17.140625" style="3" bestFit="1" customWidth="1"/>
    <col min="8454" max="8454" width="18.42578125" style="3" customWidth="1"/>
    <col min="8455" max="8455" width="17.28515625" style="3" bestFit="1" customWidth="1"/>
    <col min="8456" max="8456" width="19.140625" style="3" customWidth="1"/>
    <col min="8457" max="8458" width="17.42578125" style="3" bestFit="1" customWidth="1"/>
    <col min="8459" max="8459" width="18" style="3" customWidth="1"/>
    <col min="8460" max="8460" width="3.28515625" style="3" customWidth="1"/>
    <col min="8461" max="8704" width="11.42578125" style="3"/>
    <col min="8705" max="8705" width="1.5703125" style="3" customWidth="1"/>
    <col min="8706" max="8706" width="4.5703125" style="3" customWidth="1"/>
    <col min="8707" max="8707" width="60.28515625" style="3" customWidth="1"/>
    <col min="8708" max="8708" width="24.85546875" style="3" customWidth="1"/>
    <col min="8709" max="8709" width="17.140625" style="3" bestFit="1" customWidth="1"/>
    <col min="8710" max="8710" width="18.42578125" style="3" customWidth="1"/>
    <col min="8711" max="8711" width="17.28515625" style="3" bestFit="1" customWidth="1"/>
    <col min="8712" max="8712" width="19.140625" style="3" customWidth="1"/>
    <col min="8713" max="8714" width="17.42578125" style="3" bestFit="1" customWidth="1"/>
    <col min="8715" max="8715" width="18" style="3" customWidth="1"/>
    <col min="8716" max="8716" width="3.28515625" style="3" customWidth="1"/>
    <col min="8717" max="8960" width="11.42578125" style="3"/>
    <col min="8961" max="8961" width="1.5703125" style="3" customWidth="1"/>
    <col min="8962" max="8962" width="4.5703125" style="3" customWidth="1"/>
    <col min="8963" max="8963" width="60.28515625" style="3" customWidth="1"/>
    <col min="8964" max="8964" width="24.85546875" style="3" customWidth="1"/>
    <col min="8965" max="8965" width="17.140625" style="3" bestFit="1" customWidth="1"/>
    <col min="8966" max="8966" width="18.42578125" style="3" customWidth="1"/>
    <col min="8967" max="8967" width="17.28515625" style="3" bestFit="1" customWidth="1"/>
    <col min="8968" max="8968" width="19.140625" style="3" customWidth="1"/>
    <col min="8969" max="8970" width="17.42578125" style="3" bestFit="1" customWidth="1"/>
    <col min="8971" max="8971" width="18" style="3" customWidth="1"/>
    <col min="8972" max="8972" width="3.28515625" style="3" customWidth="1"/>
    <col min="8973" max="9216" width="11.42578125" style="3"/>
    <col min="9217" max="9217" width="1.5703125" style="3" customWidth="1"/>
    <col min="9218" max="9218" width="4.5703125" style="3" customWidth="1"/>
    <col min="9219" max="9219" width="60.28515625" style="3" customWidth="1"/>
    <col min="9220" max="9220" width="24.85546875" style="3" customWidth="1"/>
    <col min="9221" max="9221" width="17.140625" style="3" bestFit="1" customWidth="1"/>
    <col min="9222" max="9222" width="18.42578125" style="3" customWidth="1"/>
    <col min="9223" max="9223" width="17.28515625" style="3" bestFit="1" customWidth="1"/>
    <col min="9224" max="9224" width="19.140625" style="3" customWidth="1"/>
    <col min="9225" max="9226" width="17.42578125" style="3" bestFit="1" customWidth="1"/>
    <col min="9227" max="9227" width="18" style="3" customWidth="1"/>
    <col min="9228" max="9228" width="3.28515625" style="3" customWidth="1"/>
    <col min="9229" max="9472" width="11.42578125" style="3"/>
    <col min="9473" max="9473" width="1.5703125" style="3" customWidth="1"/>
    <col min="9474" max="9474" width="4.5703125" style="3" customWidth="1"/>
    <col min="9475" max="9475" width="60.28515625" style="3" customWidth="1"/>
    <col min="9476" max="9476" width="24.85546875" style="3" customWidth="1"/>
    <col min="9477" max="9477" width="17.140625" style="3" bestFit="1" customWidth="1"/>
    <col min="9478" max="9478" width="18.42578125" style="3" customWidth="1"/>
    <col min="9479" max="9479" width="17.28515625" style="3" bestFit="1" customWidth="1"/>
    <col min="9480" max="9480" width="19.140625" style="3" customWidth="1"/>
    <col min="9481" max="9482" width="17.42578125" style="3" bestFit="1" customWidth="1"/>
    <col min="9483" max="9483" width="18" style="3" customWidth="1"/>
    <col min="9484" max="9484" width="3.28515625" style="3" customWidth="1"/>
    <col min="9485" max="9728" width="11.42578125" style="3"/>
    <col min="9729" max="9729" width="1.5703125" style="3" customWidth="1"/>
    <col min="9730" max="9730" width="4.5703125" style="3" customWidth="1"/>
    <col min="9731" max="9731" width="60.28515625" style="3" customWidth="1"/>
    <col min="9732" max="9732" width="24.85546875" style="3" customWidth="1"/>
    <col min="9733" max="9733" width="17.140625" style="3" bestFit="1" customWidth="1"/>
    <col min="9734" max="9734" width="18.42578125" style="3" customWidth="1"/>
    <col min="9735" max="9735" width="17.28515625" style="3" bestFit="1" customWidth="1"/>
    <col min="9736" max="9736" width="19.140625" style="3" customWidth="1"/>
    <col min="9737" max="9738" width="17.42578125" style="3" bestFit="1" customWidth="1"/>
    <col min="9739" max="9739" width="18" style="3" customWidth="1"/>
    <col min="9740" max="9740" width="3.28515625" style="3" customWidth="1"/>
    <col min="9741" max="9984" width="11.42578125" style="3"/>
    <col min="9985" max="9985" width="1.5703125" style="3" customWidth="1"/>
    <col min="9986" max="9986" width="4.5703125" style="3" customWidth="1"/>
    <col min="9987" max="9987" width="60.28515625" style="3" customWidth="1"/>
    <col min="9988" max="9988" width="24.85546875" style="3" customWidth="1"/>
    <col min="9989" max="9989" width="17.140625" style="3" bestFit="1" customWidth="1"/>
    <col min="9990" max="9990" width="18.42578125" style="3" customWidth="1"/>
    <col min="9991" max="9991" width="17.28515625" style="3" bestFit="1" customWidth="1"/>
    <col min="9992" max="9992" width="19.140625" style="3" customWidth="1"/>
    <col min="9993" max="9994" width="17.42578125" style="3" bestFit="1" customWidth="1"/>
    <col min="9995" max="9995" width="18" style="3" customWidth="1"/>
    <col min="9996" max="9996" width="3.28515625" style="3" customWidth="1"/>
    <col min="9997" max="10240" width="11.42578125" style="3"/>
    <col min="10241" max="10241" width="1.5703125" style="3" customWidth="1"/>
    <col min="10242" max="10242" width="4.5703125" style="3" customWidth="1"/>
    <col min="10243" max="10243" width="60.28515625" style="3" customWidth="1"/>
    <col min="10244" max="10244" width="24.85546875" style="3" customWidth="1"/>
    <col min="10245" max="10245" width="17.140625" style="3" bestFit="1" customWidth="1"/>
    <col min="10246" max="10246" width="18.42578125" style="3" customWidth="1"/>
    <col min="10247" max="10247" width="17.28515625" style="3" bestFit="1" customWidth="1"/>
    <col min="10248" max="10248" width="19.140625" style="3" customWidth="1"/>
    <col min="10249" max="10250" width="17.42578125" style="3" bestFit="1" customWidth="1"/>
    <col min="10251" max="10251" width="18" style="3" customWidth="1"/>
    <col min="10252" max="10252" width="3.28515625" style="3" customWidth="1"/>
    <col min="10253" max="10496" width="11.42578125" style="3"/>
    <col min="10497" max="10497" width="1.5703125" style="3" customWidth="1"/>
    <col min="10498" max="10498" width="4.5703125" style="3" customWidth="1"/>
    <col min="10499" max="10499" width="60.28515625" style="3" customWidth="1"/>
    <col min="10500" max="10500" width="24.85546875" style="3" customWidth="1"/>
    <col min="10501" max="10501" width="17.140625" style="3" bestFit="1" customWidth="1"/>
    <col min="10502" max="10502" width="18.42578125" style="3" customWidth="1"/>
    <col min="10503" max="10503" width="17.28515625" style="3" bestFit="1" customWidth="1"/>
    <col min="10504" max="10504" width="19.140625" style="3" customWidth="1"/>
    <col min="10505" max="10506" width="17.42578125" style="3" bestFit="1" customWidth="1"/>
    <col min="10507" max="10507" width="18" style="3" customWidth="1"/>
    <col min="10508" max="10508" width="3.28515625" style="3" customWidth="1"/>
    <col min="10509" max="10752" width="11.42578125" style="3"/>
    <col min="10753" max="10753" width="1.5703125" style="3" customWidth="1"/>
    <col min="10754" max="10754" width="4.5703125" style="3" customWidth="1"/>
    <col min="10755" max="10755" width="60.28515625" style="3" customWidth="1"/>
    <col min="10756" max="10756" width="24.85546875" style="3" customWidth="1"/>
    <col min="10757" max="10757" width="17.140625" style="3" bestFit="1" customWidth="1"/>
    <col min="10758" max="10758" width="18.42578125" style="3" customWidth="1"/>
    <col min="10759" max="10759" width="17.28515625" style="3" bestFit="1" customWidth="1"/>
    <col min="10760" max="10760" width="19.140625" style="3" customWidth="1"/>
    <col min="10761" max="10762" width="17.42578125" style="3" bestFit="1" customWidth="1"/>
    <col min="10763" max="10763" width="18" style="3" customWidth="1"/>
    <col min="10764" max="10764" width="3.28515625" style="3" customWidth="1"/>
    <col min="10765" max="11008" width="11.42578125" style="3"/>
    <col min="11009" max="11009" width="1.5703125" style="3" customWidth="1"/>
    <col min="11010" max="11010" width="4.5703125" style="3" customWidth="1"/>
    <col min="11011" max="11011" width="60.28515625" style="3" customWidth="1"/>
    <col min="11012" max="11012" width="24.85546875" style="3" customWidth="1"/>
    <col min="11013" max="11013" width="17.140625" style="3" bestFit="1" customWidth="1"/>
    <col min="11014" max="11014" width="18.42578125" style="3" customWidth="1"/>
    <col min="11015" max="11015" width="17.28515625" style="3" bestFit="1" customWidth="1"/>
    <col min="11016" max="11016" width="19.140625" style="3" customWidth="1"/>
    <col min="11017" max="11018" width="17.42578125" style="3" bestFit="1" customWidth="1"/>
    <col min="11019" max="11019" width="18" style="3" customWidth="1"/>
    <col min="11020" max="11020" width="3.28515625" style="3" customWidth="1"/>
    <col min="11021" max="11264" width="11.42578125" style="3"/>
    <col min="11265" max="11265" width="1.5703125" style="3" customWidth="1"/>
    <col min="11266" max="11266" width="4.5703125" style="3" customWidth="1"/>
    <col min="11267" max="11267" width="60.28515625" style="3" customWidth="1"/>
    <col min="11268" max="11268" width="24.85546875" style="3" customWidth="1"/>
    <col min="11269" max="11269" width="17.140625" style="3" bestFit="1" customWidth="1"/>
    <col min="11270" max="11270" width="18.42578125" style="3" customWidth="1"/>
    <col min="11271" max="11271" width="17.28515625" style="3" bestFit="1" customWidth="1"/>
    <col min="11272" max="11272" width="19.140625" style="3" customWidth="1"/>
    <col min="11273" max="11274" width="17.42578125" style="3" bestFit="1" customWidth="1"/>
    <col min="11275" max="11275" width="18" style="3" customWidth="1"/>
    <col min="11276" max="11276" width="3.28515625" style="3" customWidth="1"/>
    <col min="11277" max="11520" width="11.42578125" style="3"/>
    <col min="11521" max="11521" width="1.5703125" style="3" customWidth="1"/>
    <col min="11522" max="11522" width="4.5703125" style="3" customWidth="1"/>
    <col min="11523" max="11523" width="60.28515625" style="3" customWidth="1"/>
    <col min="11524" max="11524" width="24.85546875" style="3" customWidth="1"/>
    <col min="11525" max="11525" width="17.140625" style="3" bestFit="1" customWidth="1"/>
    <col min="11526" max="11526" width="18.42578125" style="3" customWidth="1"/>
    <col min="11527" max="11527" width="17.28515625" style="3" bestFit="1" customWidth="1"/>
    <col min="11528" max="11528" width="19.140625" style="3" customWidth="1"/>
    <col min="11529" max="11530" width="17.42578125" style="3" bestFit="1" customWidth="1"/>
    <col min="11531" max="11531" width="18" style="3" customWidth="1"/>
    <col min="11532" max="11532" width="3.28515625" style="3" customWidth="1"/>
    <col min="11533" max="11776" width="11.42578125" style="3"/>
    <col min="11777" max="11777" width="1.5703125" style="3" customWidth="1"/>
    <col min="11778" max="11778" width="4.5703125" style="3" customWidth="1"/>
    <col min="11779" max="11779" width="60.28515625" style="3" customWidth="1"/>
    <col min="11780" max="11780" width="24.85546875" style="3" customWidth="1"/>
    <col min="11781" max="11781" width="17.140625" style="3" bestFit="1" customWidth="1"/>
    <col min="11782" max="11782" width="18.42578125" style="3" customWidth="1"/>
    <col min="11783" max="11783" width="17.28515625" style="3" bestFit="1" customWidth="1"/>
    <col min="11784" max="11784" width="19.140625" style="3" customWidth="1"/>
    <col min="11785" max="11786" width="17.42578125" style="3" bestFit="1" customWidth="1"/>
    <col min="11787" max="11787" width="18" style="3" customWidth="1"/>
    <col min="11788" max="11788" width="3.28515625" style="3" customWidth="1"/>
    <col min="11789" max="12032" width="11.42578125" style="3"/>
    <col min="12033" max="12033" width="1.5703125" style="3" customWidth="1"/>
    <col min="12034" max="12034" width="4.5703125" style="3" customWidth="1"/>
    <col min="12035" max="12035" width="60.28515625" style="3" customWidth="1"/>
    <col min="12036" max="12036" width="24.85546875" style="3" customWidth="1"/>
    <col min="12037" max="12037" width="17.140625" style="3" bestFit="1" customWidth="1"/>
    <col min="12038" max="12038" width="18.42578125" style="3" customWidth="1"/>
    <col min="12039" max="12039" width="17.28515625" style="3" bestFit="1" customWidth="1"/>
    <col min="12040" max="12040" width="19.140625" style="3" customWidth="1"/>
    <col min="12041" max="12042" width="17.42578125" style="3" bestFit="1" customWidth="1"/>
    <col min="12043" max="12043" width="18" style="3" customWidth="1"/>
    <col min="12044" max="12044" width="3.28515625" style="3" customWidth="1"/>
    <col min="12045" max="12288" width="11.42578125" style="3"/>
    <col min="12289" max="12289" width="1.5703125" style="3" customWidth="1"/>
    <col min="12290" max="12290" width="4.5703125" style="3" customWidth="1"/>
    <col min="12291" max="12291" width="60.28515625" style="3" customWidth="1"/>
    <col min="12292" max="12292" width="24.85546875" style="3" customWidth="1"/>
    <col min="12293" max="12293" width="17.140625" style="3" bestFit="1" customWidth="1"/>
    <col min="12294" max="12294" width="18.42578125" style="3" customWidth="1"/>
    <col min="12295" max="12295" width="17.28515625" style="3" bestFit="1" customWidth="1"/>
    <col min="12296" max="12296" width="19.140625" style="3" customWidth="1"/>
    <col min="12297" max="12298" width="17.42578125" style="3" bestFit="1" customWidth="1"/>
    <col min="12299" max="12299" width="18" style="3" customWidth="1"/>
    <col min="12300" max="12300" width="3.28515625" style="3" customWidth="1"/>
    <col min="12301" max="12544" width="11.42578125" style="3"/>
    <col min="12545" max="12545" width="1.5703125" style="3" customWidth="1"/>
    <col min="12546" max="12546" width="4.5703125" style="3" customWidth="1"/>
    <col min="12547" max="12547" width="60.28515625" style="3" customWidth="1"/>
    <col min="12548" max="12548" width="24.85546875" style="3" customWidth="1"/>
    <col min="12549" max="12549" width="17.140625" style="3" bestFit="1" customWidth="1"/>
    <col min="12550" max="12550" width="18.42578125" style="3" customWidth="1"/>
    <col min="12551" max="12551" width="17.28515625" style="3" bestFit="1" customWidth="1"/>
    <col min="12552" max="12552" width="19.140625" style="3" customWidth="1"/>
    <col min="12553" max="12554" width="17.42578125" style="3" bestFit="1" customWidth="1"/>
    <col min="12555" max="12555" width="18" style="3" customWidth="1"/>
    <col min="12556" max="12556" width="3.28515625" style="3" customWidth="1"/>
    <col min="12557" max="12800" width="11.42578125" style="3"/>
    <col min="12801" max="12801" width="1.5703125" style="3" customWidth="1"/>
    <col min="12802" max="12802" width="4.5703125" style="3" customWidth="1"/>
    <col min="12803" max="12803" width="60.28515625" style="3" customWidth="1"/>
    <col min="12804" max="12804" width="24.85546875" style="3" customWidth="1"/>
    <col min="12805" max="12805" width="17.140625" style="3" bestFit="1" customWidth="1"/>
    <col min="12806" max="12806" width="18.42578125" style="3" customWidth="1"/>
    <col min="12807" max="12807" width="17.28515625" style="3" bestFit="1" customWidth="1"/>
    <col min="12808" max="12808" width="19.140625" style="3" customWidth="1"/>
    <col min="12809" max="12810" width="17.42578125" style="3" bestFit="1" customWidth="1"/>
    <col min="12811" max="12811" width="18" style="3" customWidth="1"/>
    <col min="12812" max="12812" width="3.28515625" style="3" customWidth="1"/>
    <col min="12813" max="13056" width="11.42578125" style="3"/>
    <col min="13057" max="13057" width="1.5703125" style="3" customWidth="1"/>
    <col min="13058" max="13058" width="4.5703125" style="3" customWidth="1"/>
    <col min="13059" max="13059" width="60.28515625" style="3" customWidth="1"/>
    <col min="13060" max="13060" width="24.85546875" style="3" customWidth="1"/>
    <col min="13061" max="13061" width="17.140625" style="3" bestFit="1" customWidth="1"/>
    <col min="13062" max="13062" width="18.42578125" style="3" customWidth="1"/>
    <col min="13063" max="13063" width="17.28515625" style="3" bestFit="1" customWidth="1"/>
    <col min="13064" max="13064" width="19.140625" style="3" customWidth="1"/>
    <col min="13065" max="13066" width="17.42578125" style="3" bestFit="1" customWidth="1"/>
    <col min="13067" max="13067" width="18" style="3" customWidth="1"/>
    <col min="13068" max="13068" width="3.28515625" style="3" customWidth="1"/>
    <col min="13069" max="13312" width="11.42578125" style="3"/>
    <col min="13313" max="13313" width="1.5703125" style="3" customWidth="1"/>
    <col min="13314" max="13314" width="4.5703125" style="3" customWidth="1"/>
    <col min="13315" max="13315" width="60.28515625" style="3" customWidth="1"/>
    <col min="13316" max="13316" width="24.85546875" style="3" customWidth="1"/>
    <col min="13317" max="13317" width="17.140625" style="3" bestFit="1" customWidth="1"/>
    <col min="13318" max="13318" width="18.42578125" style="3" customWidth="1"/>
    <col min="13319" max="13319" width="17.28515625" style="3" bestFit="1" customWidth="1"/>
    <col min="13320" max="13320" width="19.140625" style="3" customWidth="1"/>
    <col min="13321" max="13322" width="17.42578125" style="3" bestFit="1" customWidth="1"/>
    <col min="13323" max="13323" width="18" style="3" customWidth="1"/>
    <col min="13324" max="13324" width="3.28515625" style="3" customWidth="1"/>
    <col min="13325" max="13568" width="11.42578125" style="3"/>
    <col min="13569" max="13569" width="1.5703125" style="3" customWidth="1"/>
    <col min="13570" max="13570" width="4.5703125" style="3" customWidth="1"/>
    <col min="13571" max="13571" width="60.28515625" style="3" customWidth="1"/>
    <col min="13572" max="13572" width="24.85546875" style="3" customWidth="1"/>
    <col min="13573" max="13573" width="17.140625" style="3" bestFit="1" customWidth="1"/>
    <col min="13574" max="13574" width="18.42578125" style="3" customWidth="1"/>
    <col min="13575" max="13575" width="17.28515625" style="3" bestFit="1" customWidth="1"/>
    <col min="13576" max="13576" width="19.140625" style="3" customWidth="1"/>
    <col min="13577" max="13578" width="17.42578125" style="3" bestFit="1" customWidth="1"/>
    <col min="13579" max="13579" width="18" style="3" customWidth="1"/>
    <col min="13580" max="13580" width="3.28515625" style="3" customWidth="1"/>
    <col min="13581" max="13824" width="11.42578125" style="3"/>
    <col min="13825" max="13825" width="1.5703125" style="3" customWidth="1"/>
    <col min="13826" max="13826" width="4.5703125" style="3" customWidth="1"/>
    <col min="13827" max="13827" width="60.28515625" style="3" customWidth="1"/>
    <col min="13828" max="13828" width="24.85546875" style="3" customWidth="1"/>
    <col min="13829" max="13829" width="17.140625" style="3" bestFit="1" customWidth="1"/>
    <col min="13830" max="13830" width="18.42578125" style="3" customWidth="1"/>
    <col min="13831" max="13831" width="17.28515625" style="3" bestFit="1" customWidth="1"/>
    <col min="13832" max="13832" width="19.140625" style="3" customWidth="1"/>
    <col min="13833" max="13834" width="17.42578125" style="3" bestFit="1" customWidth="1"/>
    <col min="13835" max="13835" width="18" style="3" customWidth="1"/>
    <col min="13836" max="13836" width="3.28515625" style="3" customWidth="1"/>
    <col min="13837" max="14080" width="11.42578125" style="3"/>
    <col min="14081" max="14081" width="1.5703125" style="3" customWidth="1"/>
    <col min="14082" max="14082" width="4.5703125" style="3" customWidth="1"/>
    <col min="14083" max="14083" width="60.28515625" style="3" customWidth="1"/>
    <col min="14084" max="14084" width="24.85546875" style="3" customWidth="1"/>
    <col min="14085" max="14085" width="17.140625" style="3" bestFit="1" customWidth="1"/>
    <col min="14086" max="14086" width="18.42578125" style="3" customWidth="1"/>
    <col min="14087" max="14087" width="17.28515625" style="3" bestFit="1" customWidth="1"/>
    <col min="14088" max="14088" width="19.140625" style="3" customWidth="1"/>
    <col min="14089" max="14090" width="17.42578125" style="3" bestFit="1" customWidth="1"/>
    <col min="14091" max="14091" width="18" style="3" customWidth="1"/>
    <col min="14092" max="14092" width="3.28515625" style="3" customWidth="1"/>
    <col min="14093" max="14336" width="11.42578125" style="3"/>
    <col min="14337" max="14337" width="1.5703125" style="3" customWidth="1"/>
    <col min="14338" max="14338" width="4.5703125" style="3" customWidth="1"/>
    <col min="14339" max="14339" width="60.28515625" style="3" customWidth="1"/>
    <col min="14340" max="14340" width="24.85546875" style="3" customWidth="1"/>
    <col min="14341" max="14341" width="17.140625" style="3" bestFit="1" customWidth="1"/>
    <col min="14342" max="14342" width="18.42578125" style="3" customWidth="1"/>
    <col min="14343" max="14343" width="17.28515625" style="3" bestFit="1" customWidth="1"/>
    <col min="14344" max="14344" width="19.140625" style="3" customWidth="1"/>
    <col min="14345" max="14346" width="17.42578125" style="3" bestFit="1" customWidth="1"/>
    <col min="14347" max="14347" width="18" style="3" customWidth="1"/>
    <col min="14348" max="14348" width="3.28515625" style="3" customWidth="1"/>
    <col min="14349" max="14592" width="11.42578125" style="3"/>
    <col min="14593" max="14593" width="1.5703125" style="3" customWidth="1"/>
    <col min="14594" max="14594" width="4.5703125" style="3" customWidth="1"/>
    <col min="14595" max="14595" width="60.28515625" style="3" customWidth="1"/>
    <col min="14596" max="14596" width="24.85546875" style="3" customWidth="1"/>
    <col min="14597" max="14597" width="17.140625" style="3" bestFit="1" customWidth="1"/>
    <col min="14598" max="14598" width="18.42578125" style="3" customWidth="1"/>
    <col min="14599" max="14599" width="17.28515625" style="3" bestFit="1" customWidth="1"/>
    <col min="14600" max="14600" width="19.140625" style="3" customWidth="1"/>
    <col min="14601" max="14602" width="17.42578125" style="3" bestFit="1" customWidth="1"/>
    <col min="14603" max="14603" width="18" style="3" customWidth="1"/>
    <col min="14604" max="14604" width="3.28515625" style="3" customWidth="1"/>
    <col min="14605" max="14848" width="11.42578125" style="3"/>
    <col min="14849" max="14849" width="1.5703125" style="3" customWidth="1"/>
    <col min="14850" max="14850" width="4.5703125" style="3" customWidth="1"/>
    <col min="14851" max="14851" width="60.28515625" style="3" customWidth="1"/>
    <col min="14852" max="14852" width="24.85546875" style="3" customWidth="1"/>
    <col min="14853" max="14853" width="17.140625" style="3" bestFit="1" customWidth="1"/>
    <col min="14854" max="14854" width="18.42578125" style="3" customWidth="1"/>
    <col min="14855" max="14855" width="17.28515625" style="3" bestFit="1" customWidth="1"/>
    <col min="14856" max="14856" width="19.140625" style="3" customWidth="1"/>
    <col min="14857" max="14858" width="17.42578125" style="3" bestFit="1" customWidth="1"/>
    <col min="14859" max="14859" width="18" style="3" customWidth="1"/>
    <col min="14860" max="14860" width="3.28515625" style="3" customWidth="1"/>
    <col min="14861" max="15104" width="11.42578125" style="3"/>
    <col min="15105" max="15105" width="1.5703125" style="3" customWidth="1"/>
    <col min="15106" max="15106" width="4.5703125" style="3" customWidth="1"/>
    <col min="15107" max="15107" width="60.28515625" style="3" customWidth="1"/>
    <col min="15108" max="15108" width="24.85546875" style="3" customWidth="1"/>
    <col min="15109" max="15109" width="17.140625" style="3" bestFit="1" customWidth="1"/>
    <col min="15110" max="15110" width="18.42578125" style="3" customWidth="1"/>
    <col min="15111" max="15111" width="17.28515625" style="3" bestFit="1" customWidth="1"/>
    <col min="15112" max="15112" width="19.140625" style="3" customWidth="1"/>
    <col min="15113" max="15114" width="17.42578125" style="3" bestFit="1" customWidth="1"/>
    <col min="15115" max="15115" width="18" style="3" customWidth="1"/>
    <col min="15116" max="15116" width="3.28515625" style="3" customWidth="1"/>
    <col min="15117" max="15360" width="11.42578125" style="3"/>
    <col min="15361" max="15361" width="1.5703125" style="3" customWidth="1"/>
    <col min="15362" max="15362" width="4.5703125" style="3" customWidth="1"/>
    <col min="15363" max="15363" width="60.28515625" style="3" customWidth="1"/>
    <col min="15364" max="15364" width="24.85546875" style="3" customWidth="1"/>
    <col min="15365" max="15365" width="17.140625" style="3" bestFit="1" customWidth="1"/>
    <col min="15366" max="15366" width="18.42578125" style="3" customWidth="1"/>
    <col min="15367" max="15367" width="17.28515625" style="3" bestFit="1" customWidth="1"/>
    <col min="15368" max="15368" width="19.140625" style="3" customWidth="1"/>
    <col min="15369" max="15370" width="17.42578125" style="3" bestFit="1" customWidth="1"/>
    <col min="15371" max="15371" width="18" style="3" customWidth="1"/>
    <col min="15372" max="15372" width="3.28515625" style="3" customWidth="1"/>
    <col min="15373" max="15616" width="11.42578125" style="3"/>
    <col min="15617" max="15617" width="1.5703125" style="3" customWidth="1"/>
    <col min="15618" max="15618" width="4.5703125" style="3" customWidth="1"/>
    <col min="15619" max="15619" width="60.28515625" style="3" customWidth="1"/>
    <col min="15620" max="15620" width="24.85546875" style="3" customWidth="1"/>
    <col min="15621" max="15621" width="17.140625" style="3" bestFit="1" customWidth="1"/>
    <col min="15622" max="15622" width="18.42578125" style="3" customWidth="1"/>
    <col min="15623" max="15623" width="17.28515625" style="3" bestFit="1" customWidth="1"/>
    <col min="15624" max="15624" width="19.140625" style="3" customWidth="1"/>
    <col min="15625" max="15626" width="17.42578125" style="3" bestFit="1" customWidth="1"/>
    <col min="15627" max="15627" width="18" style="3" customWidth="1"/>
    <col min="15628" max="15628" width="3.28515625" style="3" customWidth="1"/>
    <col min="15629" max="15872" width="11.42578125" style="3"/>
    <col min="15873" max="15873" width="1.5703125" style="3" customWidth="1"/>
    <col min="15874" max="15874" width="4.5703125" style="3" customWidth="1"/>
    <col min="15875" max="15875" width="60.28515625" style="3" customWidth="1"/>
    <col min="15876" max="15876" width="24.85546875" style="3" customWidth="1"/>
    <col min="15877" max="15877" width="17.140625" style="3" bestFit="1" customWidth="1"/>
    <col min="15878" max="15878" width="18.42578125" style="3" customWidth="1"/>
    <col min="15879" max="15879" width="17.28515625" style="3" bestFit="1" customWidth="1"/>
    <col min="15880" max="15880" width="19.140625" style="3" customWidth="1"/>
    <col min="15881" max="15882" width="17.42578125" style="3" bestFit="1" customWidth="1"/>
    <col min="15883" max="15883" width="18" style="3" customWidth="1"/>
    <col min="15884" max="15884" width="3.28515625" style="3" customWidth="1"/>
    <col min="15885" max="16128" width="11.42578125" style="3"/>
    <col min="16129" max="16129" width="1.5703125" style="3" customWidth="1"/>
    <col min="16130" max="16130" width="4.5703125" style="3" customWidth="1"/>
    <col min="16131" max="16131" width="60.28515625" style="3" customWidth="1"/>
    <col min="16132" max="16132" width="24.85546875" style="3" customWidth="1"/>
    <col min="16133" max="16133" width="17.140625" style="3" bestFit="1" customWidth="1"/>
    <col min="16134" max="16134" width="18.42578125" style="3" customWidth="1"/>
    <col min="16135" max="16135" width="17.28515625" style="3" bestFit="1" customWidth="1"/>
    <col min="16136" max="16136" width="19.140625" style="3" customWidth="1"/>
    <col min="16137" max="16138" width="17.42578125" style="3" bestFit="1" customWidth="1"/>
    <col min="16139" max="16139" width="18" style="3" customWidth="1"/>
    <col min="16140" max="16140" width="3.28515625" style="3" customWidth="1"/>
    <col min="16141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2" ht="18.7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2" ht="18.75" customHeight="1" x14ac:dyDescent="0.2">
      <c r="B3" s="2" t="s">
        <v>52</v>
      </c>
      <c r="C3" s="2"/>
      <c r="D3" s="2"/>
      <c r="E3" s="2"/>
      <c r="F3" s="2"/>
      <c r="G3" s="2"/>
      <c r="H3" s="2"/>
      <c r="I3" s="2"/>
      <c r="J3" s="2"/>
      <c r="K3" s="2"/>
    </row>
    <row r="4" spans="1:12" s="1" customFormat="1" ht="9" customHeight="1" x14ac:dyDescent="0.2">
      <c r="A4" s="44"/>
      <c r="B4" s="41"/>
      <c r="C4" s="41"/>
      <c r="D4" s="41"/>
      <c r="E4" s="41"/>
      <c r="F4" s="41"/>
      <c r="G4" s="41"/>
      <c r="H4" s="41"/>
      <c r="I4" s="41"/>
      <c r="J4" s="41"/>
      <c r="K4" s="41"/>
    </row>
    <row r="5" spans="1:12" s="1" customFormat="1" ht="21.75" customHeight="1" x14ac:dyDescent="0.25">
      <c r="A5" s="44"/>
      <c r="B5" s="44"/>
      <c r="C5" s="45" t="s">
        <v>2</v>
      </c>
      <c r="D5" s="46" t="s">
        <v>3</v>
      </c>
      <c r="E5" s="47"/>
      <c r="F5" s="42"/>
      <c r="G5" s="42"/>
      <c r="H5" s="42"/>
      <c r="I5" s="42"/>
      <c r="J5" s="42"/>
      <c r="K5" s="43"/>
    </row>
    <row r="6" spans="1:12" s="44" customFormat="1" ht="9" customHeight="1" x14ac:dyDescent="0.2">
      <c r="B6" s="43"/>
      <c r="C6" s="43"/>
      <c r="D6" s="43"/>
      <c r="E6" s="43"/>
      <c r="F6" s="43"/>
      <c r="G6" s="43"/>
      <c r="H6" s="43"/>
      <c r="I6" s="43"/>
      <c r="J6" s="43"/>
      <c r="K6" s="43"/>
    </row>
    <row r="7" spans="1:12" ht="12.75" customHeight="1" x14ac:dyDescent="0.2">
      <c r="B7" s="4" t="s">
        <v>4</v>
      </c>
      <c r="C7" s="4"/>
      <c r="D7" s="5" t="s">
        <v>5</v>
      </c>
      <c r="E7" s="5"/>
      <c r="F7" s="5"/>
      <c r="G7" s="5"/>
      <c r="H7" s="5"/>
      <c r="I7" s="5"/>
      <c r="J7" s="5"/>
      <c r="K7" s="5" t="s">
        <v>6</v>
      </c>
    </row>
    <row r="8" spans="1:12" ht="25.5" x14ac:dyDescent="0.2">
      <c r="B8" s="4"/>
      <c r="C8" s="4"/>
      <c r="D8" s="6" t="s">
        <v>7</v>
      </c>
      <c r="E8" s="6" t="s">
        <v>8</v>
      </c>
      <c r="F8" s="6" t="s">
        <v>9</v>
      </c>
      <c r="G8" s="6" t="s">
        <v>10</v>
      </c>
      <c r="H8" s="6" t="s">
        <v>11</v>
      </c>
      <c r="I8" s="6" t="s">
        <v>12</v>
      </c>
      <c r="J8" s="6" t="s">
        <v>13</v>
      </c>
      <c r="K8" s="5"/>
    </row>
    <row r="9" spans="1:12" ht="15" x14ac:dyDescent="0.25">
      <c r="B9" s="4"/>
      <c r="C9" s="4"/>
      <c r="D9" s="6">
        <v>1</v>
      </c>
      <c r="E9" s="6">
        <v>2</v>
      </c>
      <c r="F9" s="6" t="s">
        <v>14</v>
      </c>
      <c r="G9" s="6">
        <v>4</v>
      </c>
      <c r="H9" s="6">
        <v>5</v>
      </c>
      <c r="I9" s="6">
        <v>6</v>
      </c>
      <c r="J9" s="6">
        <v>7</v>
      </c>
      <c r="K9" s="6" t="s">
        <v>15</v>
      </c>
    </row>
    <row r="10" spans="1:12" ht="3" customHeight="1" x14ac:dyDescent="0.25">
      <c r="B10" s="7"/>
      <c r="C10" s="8"/>
      <c r="D10" s="9"/>
      <c r="E10" s="9"/>
      <c r="F10" s="9"/>
      <c r="G10" s="9"/>
      <c r="H10" s="9"/>
      <c r="I10" s="9"/>
      <c r="J10" s="8"/>
      <c r="K10" s="9"/>
    </row>
    <row r="11" spans="1:12" s="14" customFormat="1" ht="12.75" customHeight="1" x14ac:dyDescent="0.25">
      <c r="A11" s="10"/>
      <c r="B11" s="11" t="s">
        <v>16</v>
      </c>
      <c r="C11" s="11"/>
      <c r="D11" s="12">
        <f t="shared" ref="D11:K11" si="0">SUM(D12:D20)</f>
        <v>4373432</v>
      </c>
      <c r="E11" s="12">
        <f t="shared" si="0"/>
        <v>89593</v>
      </c>
      <c r="F11" s="12">
        <f t="shared" si="0"/>
        <v>4463025</v>
      </c>
      <c r="G11" s="12">
        <f t="shared" si="0"/>
        <v>822960.19</v>
      </c>
      <c r="H11" s="12">
        <f t="shared" si="0"/>
        <v>822960.04</v>
      </c>
      <c r="I11" s="12">
        <f t="shared" si="0"/>
        <v>822960.04</v>
      </c>
      <c r="J11" s="13">
        <f t="shared" si="0"/>
        <v>822242.09</v>
      </c>
      <c r="K11" s="12">
        <f t="shared" si="0"/>
        <v>3640064.96</v>
      </c>
      <c r="L11" s="10"/>
    </row>
    <row r="12" spans="1:12" s="14" customFormat="1" x14ac:dyDescent="0.25">
      <c r="A12" s="10"/>
      <c r="B12" s="15"/>
      <c r="C12" s="16" t="s">
        <v>17</v>
      </c>
      <c r="D12" s="17"/>
      <c r="E12" s="17"/>
      <c r="F12" s="17"/>
      <c r="G12" s="17"/>
      <c r="H12" s="17"/>
      <c r="I12" s="17"/>
      <c r="J12" s="18"/>
      <c r="K12" s="19">
        <f t="shared" ref="K12:K19" si="1">+F12-H12</f>
        <v>0</v>
      </c>
      <c r="L12" s="10"/>
    </row>
    <row r="13" spans="1:12" s="14" customFormat="1" x14ac:dyDescent="0.25">
      <c r="A13" s="10"/>
      <c r="B13" s="15"/>
      <c r="C13" s="16" t="s">
        <v>18</v>
      </c>
      <c r="D13" s="19"/>
      <c r="E13" s="19"/>
      <c r="F13" s="20">
        <f t="shared" ref="F13:F39" si="2">+D13+E13</f>
        <v>0</v>
      </c>
      <c r="G13" s="19"/>
      <c r="H13" s="19"/>
      <c r="I13" s="19"/>
      <c r="J13" s="21"/>
      <c r="K13" s="19">
        <f t="shared" si="1"/>
        <v>0</v>
      </c>
      <c r="L13" s="10"/>
    </row>
    <row r="14" spans="1:12" s="14" customFormat="1" x14ac:dyDescent="0.25">
      <c r="A14" s="10"/>
      <c r="B14" s="15"/>
      <c r="C14" s="16" t="s">
        <v>19</v>
      </c>
      <c r="D14" s="19"/>
      <c r="E14" s="19"/>
      <c r="F14" s="20">
        <f t="shared" si="2"/>
        <v>0</v>
      </c>
      <c r="G14" s="19"/>
      <c r="H14" s="19"/>
      <c r="I14" s="19"/>
      <c r="J14" s="21"/>
      <c r="K14" s="19">
        <f t="shared" si="1"/>
        <v>0</v>
      </c>
      <c r="L14" s="10"/>
    </row>
    <row r="15" spans="1:12" s="14" customFormat="1" x14ac:dyDescent="0.25">
      <c r="A15" s="10"/>
      <c r="B15" s="15"/>
      <c r="C15" s="16" t="s">
        <v>20</v>
      </c>
      <c r="D15" s="19"/>
      <c r="E15" s="19"/>
      <c r="F15" s="20">
        <f t="shared" si="2"/>
        <v>0</v>
      </c>
      <c r="G15" s="19"/>
      <c r="H15" s="19"/>
      <c r="I15" s="19"/>
      <c r="J15" s="21"/>
      <c r="K15" s="19">
        <f t="shared" si="1"/>
        <v>0</v>
      </c>
      <c r="L15" s="10"/>
    </row>
    <row r="16" spans="1:12" s="14" customFormat="1" ht="15" x14ac:dyDescent="0.25">
      <c r="A16"/>
      <c r="B16" s="15"/>
      <c r="C16" s="16" t="s">
        <v>21</v>
      </c>
      <c r="D16" s="17">
        <v>4373432</v>
      </c>
      <c r="E16" s="22">
        <v>89593</v>
      </c>
      <c r="F16" s="23">
        <f>+D16+E16</f>
        <v>4463025</v>
      </c>
      <c r="G16" s="24">
        <v>822960.19</v>
      </c>
      <c r="H16" s="24">
        <v>822960.04</v>
      </c>
      <c r="I16" s="24">
        <v>822960.04</v>
      </c>
      <c r="J16" s="24">
        <v>822242.09</v>
      </c>
      <c r="K16" s="17">
        <f t="shared" si="1"/>
        <v>3640064.96</v>
      </c>
      <c r="L16" s="10"/>
    </row>
    <row r="17" spans="1:12" s="14" customFormat="1" x14ac:dyDescent="0.25">
      <c r="A17" s="10"/>
      <c r="B17" s="15"/>
      <c r="C17" s="16" t="s">
        <v>22</v>
      </c>
      <c r="D17" s="19"/>
      <c r="E17" s="19"/>
      <c r="F17" s="20">
        <f t="shared" si="2"/>
        <v>0</v>
      </c>
      <c r="G17" s="19"/>
      <c r="H17" s="19"/>
      <c r="I17" s="19"/>
      <c r="J17" s="21"/>
      <c r="K17" s="19">
        <f t="shared" si="1"/>
        <v>0</v>
      </c>
      <c r="L17" s="10"/>
    </row>
    <row r="18" spans="1:12" s="14" customFormat="1" x14ac:dyDescent="0.25">
      <c r="A18" s="10"/>
      <c r="B18" s="15"/>
      <c r="C18" s="16" t="s">
        <v>23</v>
      </c>
      <c r="D18" s="19"/>
      <c r="E18" s="19"/>
      <c r="F18" s="20">
        <f t="shared" si="2"/>
        <v>0</v>
      </c>
      <c r="G18" s="19"/>
      <c r="H18" s="19"/>
      <c r="I18" s="19"/>
      <c r="J18" s="21"/>
      <c r="K18" s="19">
        <f t="shared" si="1"/>
        <v>0</v>
      </c>
      <c r="L18" s="10"/>
    </row>
    <row r="19" spans="1:12" s="14" customFormat="1" x14ac:dyDescent="0.25">
      <c r="A19" s="10"/>
      <c r="B19" s="15"/>
      <c r="C19" s="16" t="s">
        <v>24</v>
      </c>
      <c r="D19" s="19"/>
      <c r="E19" s="19"/>
      <c r="F19" s="20">
        <f t="shared" si="2"/>
        <v>0</v>
      </c>
      <c r="G19" s="19"/>
      <c r="H19" s="19"/>
      <c r="I19" s="19"/>
      <c r="J19" s="21"/>
      <c r="K19" s="19">
        <f t="shared" si="1"/>
        <v>0</v>
      </c>
      <c r="L19" s="10"/>
    </row>
    <row r="20" spans="1:12" s="14" customFormat="1" x14ac:dyDescent="0.25">
      <c r="A20" s="10"/>
      <c r="B20" s="15"/>
      <c r="C20" s="16"/>
      <c r="D20" s="19"/>
      <c r="E20" s="19"/>
      <c r="F20" s="20">
        <f t="shared" si="2"/>
        <v>0</v>
      </c>
      <c r="G20" s="19"/>
      <c r="H20" s="19"/>
      <c r="I20" s="19"/>
      <c r="J20" s="21"/>
      <c r="K20" s="19"/>
      <c r="L20" s="10"/>
    </row>
    <row r="21" spans="1:12" s="28" customFormat="1" ht="12.75" customHeight="1" x14ac:dyDescent="0.25">
      <c r="A21" s="25"/>
      <c r="B21" s="11" t="s">
        <v>25</v>
      </c>
      <c r="C21" s="11"/>
      <c r="D21" s="26">
        <f>SUM(D22:D28)</f>
        <v>51365753.950000003</v>
      </c>
      <c r="E21" s="26">
        <f>SUM(E22:E28)</f>
        <v>1573001.56</v>
      </c>
      <c r="F21" s="20">
        <f t="shared" si="2"/>
        <v>52938755.510000005</v>
      </c>
      <c r="G21" s="26">
        <f>SUM(G22:G28)</f>
        <v>10586995.33</v>
      </c>
      <c r="H21" s="26">
        <f>SUM(H22:H28)</f>
        <v>10444712.76</v>
      </c>
      <c r="I21" s="26">
        <f>SUM(I22:I28)</f>
        <v>10444712.76</v>
      </c>
      <c r="J21" s="27">
        <f>SUM(J22:J28)</f>
        <v>10444834.859999999</v>
      </c>
      <c r="K21" s="26">
        <f t="shared" ref="K21:K28" si="3">+F21-H21</f>
        <v>42494042.750000007</v>
      </c>
      <c r="L21" s="25"/>
    </row>
    <row r="22" spans="1:12" s="14" customFormat="1" x14ac:dyDescent="0.25">
      <c r="A22" s="10"/>
      <c r="B22" s="15"/>
      <c r="C22" s="16" t="s">
        <v>26</v>
      </c>
      <c r="D22" s="29"/>
      <c r="E22" s="29"/>
      <c r="F22" s="20">
        <f t="shared" si="2"/>
        <v>0</v>
      </c>
      <c r="G22" s="19"/>
      <c r="H22" s="29"/>
      <c r="I22" s="29"/>
      <c r="J22" s="30"/>
      <c r="K22" s="19">
        <f t="shared" si="3"/>
        <v>0</v>
      </c>
      <c r="L22" s="10"/>
    </row>
    <row r="23" spans="1:12" s="14" customFormat="1" x14ac:dyDescent="0.25">
      <c r="A23" s="10"/>
      <c r="B23" s="15"/>
      <c r="C23" s="16" t="s">
        <v>27</v>
      </c>
      <c r="D23" s="29"/>
      <c r="E23" s="29"/>
      <c r="F23" s="20">
        <f t="shared" si="2"/>
        <v>0</v>
      </c>
      <c r="G23" s="19"/>
      <c r="H23" s="29"/>
      <c r="I23" s="29"/>
      <c r="J23" s="30"/>
      <c r="K23" s="19">
        <f t="shared" si="3"/>
        <v>0</v>
      </c>
      <c r="L23" s="10"/>
    </row>
    <row r="24" spans="1:12" s="14" customFormat="1" x14ac:dyDescent="0.25">
      <c r="A24" s="10"/>
      <c r="B24" s="15"/>
      <c r="C24" s="16" t="s">
        <v>28</v>
      </c>
      <c r="D24" s="29"/>
      <c r="E24" s="29"/>
      <c r="F24" s="20">
        <f t="shared" si="2"/>
        <v>0</v>
      </c>
      <c r="G24" s="19"/>
      <c r="H24" s="29"/>
      <c r="I24" s="29"/>
      <c r="J24" s="30"/>
      <c r="K24" s="19">
        <f t="shared" si="3"/>
        <v>0</v>
      </c>
      <c r="L24" s="10"/>
    </row>
    <row r="25" spans="1:12" s="14" customFormat="1" ht="15" x14ac:dyDescent="0.25">
      <c r="A25"/>
      <c r="B25" s="15"/>
      <c r="C25" s="16" t="s">
        <v>29</v>
      </c>
      <c r="D25" s="17">
        <v>51365753.950000003</v>
      </c>
      <c r="E25" s="22">
        <v>1573001.56</v>
      </c>
      <c r="F25" s="23">
        <f t="shared" si="2"/>
        <v>52938755.510000005</v>
      </c>
      <c r="G25" s="24">
        <v>10586995.33</v>
      </c>
      <c r="H25" s="24">
        <v>10444712.76</v>
      </c>
      <c r="I25" s="24">
        <v>10444712.76</v>
      </c>
      <c r="J25" s="24">
        <v>10444834.859999999</v>
      </c>
      <c r="K25" s="17">
        <f t="shared" si="3"/>
        <v>42494042.750000007</v>
      </c>
      <c r="L25" s="10"/>
    </row>
    <row r="26" spans="1:12" s="14" customFormat="1" x14ac:dyDescent="0.25">
      <c r="A26" s="10"/>
      <c r="B26" s="15"/>
      <c r="C26" s="16" t="s">
        <v>30</v>
      </c>
      <c r="D26" s="29"/>
      <c r="E26" s="29"/>
      <c r="F26" s="20">
        <f t="shared" si="2"/>
        <v>0</v>
      </c>
      <c r="G26" s="19"/>
      <c r="H26" s="29"/>
      <c r="I26" s="29"/>
      <c r="J26" s="30"/>
      <c r="K26" s="19">
        <f t="shared" si="3"/>
        <v>0</v>
      </c>
      <c r="L26" s="10"/>
    </row>
    <row r="27" spans="1:12" s="14" customFormat="1" x14ac:dyDescent="0.25">
      <c r="A27" s="10"/>
      <c r="B27" s="15"/>
      <c r="C27" s="16" t="s">
        <v>31</v>
      </c>
      <c r="D27" s="29"/>
      <c r="E27" s="29"/>
      <c r="F27" s="20">
        <f t="shared" si="2"/>
        <v>0</v>
      </c>
      <c r="G27" s="19"/>
      <c r="H27" s="29"/>
      <c r="I27" s="29"/>
      <c r="J27" s="30"/>
      <c r="K27" s="19">
        <f t="shared" si="3"/>
        <v>0</v>
      </c>
      <c r="L27" s="10"/>
    </row>
    <row r="28" spans="1:12" s="14" customFormat="1" x14ac:dyDescent="0.25">
      <c r="A28" s="10"/>
      <c r="B28" s="15"/>
      <c r="C28" s="16" t="s">
        <v>32</v>
      </c>
      <c r="D28" s="29"/>
      <c r="E28" s="29"/>
      <c r="F28" s="20">
        <f t="shared" si="2"/>
        <v>0</v>
      </c>
      <c r="G28" s="19"/>
      <c r="H28" s="29"/>
      <c r="I28" s="29"/>
      <c r="J28" s="30"/>
      <c r="K28" s="19">
        <f t="shared" si="3"/>
        <v>0</v>
      </c>
      <c r="L28" s="10"/>
    </row>
    <row r="29" spans="1:12" s="14" customFormat="1" x14ac:dyDescent="0.25">
      <c r="A29" s="10"/>
      <c r="B29" s="15"/>
      <c r="C29" s="16"/>
      <c r="D29" s="29"/>
      <c r="E29" s="29"/>
      <c r="F29" s="20">
        <f t="shared" si="2"/>
        <v>0</v>
      </c>
      <c r="G29" s="29"/>
      <c r="H29" s="29"/>
      <c r="I29" s="29"/>
      <c r="J29" s="30"/>
      <c r="K29" s="19"/>
      <c r="L29" s="10"/>
    </row>
    <row r="30" spans="1:12" s="28" customFormat="1" ht="12.75" customHeight="1" x14ac:dyDescent="0.25">
      <c r="A30" s="25"/>
      <c r="B30" s="11" t="s">
        <v>33</v>
      </c>
      <c r="C30" s="11"/>
      <c r="D30" s="20">
        <f>SUM(D31:D39)</f>
        <v>9555000</v>
      </c>
      <c r="E30" s="20">
        <f>SUM(E31:E39)</f>
        <v>18408549.960000001</v>
      </c>
      <c r="F30" s="20">
        <f t="shared" si="2"/>
        <v>27963549.960000001</v>
      </c>
      <c r="G30" s="26">
        <f>SUM(G31:G37)</f>
        <v>6397719.1699999999</v>
      </c>
      <c r="H30" s="20">
        <f>SUM(H31:H39)</f>
        <v>6397719.1699999999</v>
      </c>
      <c r="I30" s="20">
        <f>SUM(I31:I39)</f>
        <v>6397719.1699999999</v>
      </c>
      <c r="J30" s="31">
        <f>SUM(J31:J39)</f>
        <v>812020.67</v>
      </c>
      <c r="K30" s="19">
        <f>+F30-H30</f>
        <v>21565830.789999999</v>
      </c>
      <c r="L30" s="25"/>
    </row>
    <row r="31" spans="1:12" s="14" customFormat="1" x14ac:dyDescent="0.25">
      <c r="A31" s="10"/>
      <c r="B31" s="15"/>
      <c r="C31" s="16" t="s">
        <v>34</v>
      </c>
      <c r="D31" s="23"/>
      <c r="E31" s="23"/>
      <c r="F31" s="23">
        <f t="shared" si="2"/>
        <v>0</v>
      </c>
      <c r="G31" s="23"/>
      <c r="H31" s="23"/>
      <c r="I31" s="23"/>
      <c r="J31" s="32"/>
      <c r="K31" s="19">
        <f>+F31-H31</f>
        <v>0</v>
      </c>
      <c r="L31" s="10"/>
    </row>
    <row r="32" spans="1:12" s="14" customFormat="1" x14ac:dyDescent="0.25">
      <c r="A32" s="10"/>
      <c r="B32" s="15"/>
      <c r="C32" s="16" t="s">
        <v>35</v>
      </c>
      <c r="D32" s="23"/>
      <c r="E32" s="23">
        <f>660673.36-660673.36</f>
        <v>0</v>
      </c>
      <c r="F32" s="23">
        <f t="shared" si="2"/>
        <v>0</v>
      </c>
      <c r="G32" s="23"/>
      <c r="H32" s="23"/>
      <c r="I32" s="23"/>
      <c r="J32" s="32"/>
      <c r="K32" s="19">
        <f>+F32-H32-J32</f>
        <v>0</v>
      </c>
      <c r="L32" s="10"/>
    </row>
    <row r="33" spans="1:12" s="14" customFormat="1" x14ac:dyDescent="0.25">
      <c r="A33" s="10"/>
      <c r="B33" s="15"/>
      <c r="C33" s="16" t="s">
        <v>36</v>
      </c>
      <c r="D33" s="23"/>
      <c r="E33" s="23"/>
      <c r="F33" s="23">
        <f t="shared" si="2"/>
        <v>0</v>
      </c>
      <c r="G33" s="23"/>
      <c r="H33" s="23"/>
      <c r="I33" s="23"/>
      <c r="J33" s="32"/>
      <c r="K33" s="19">
        <f t="shared" ref="K33:K44" si="4">+F33-H33</f>
        <v>0</v>
      </c>
      <c r="L33" s="10"/>
    </row>
    <row r="34" spans="1:12" s="14" customFormat="1" x14ac:dyDescent="0.25">
      <c r="A34" s="10"/>
      <c r="B34" s="15"/>
      <c r="C34" s="16" t="s">
        <v>37</v>
      </c>
      <c r="D34" s="23"/>
      <c r="E34" s="23"/>
      <c r="F34" s="23">
        <f t="shared" si="2"/>
        <v>0</v>
      </c>
      <c r="G34" s="23"/>
      <c r="H34" s="23"/>
      <c r="I34" s="23"/>
      <c r="J34" s="32"/>
      <c r="K34" s="19">
        <f t="shared" si="4"/>
        <v>0</v>
      </c>
      <c r="L34" s="10"/>
    </row>
    <row r="35" spans="1:12" s="14" customFormat="1" x14ac:dyDescent="0.25">
      <c r="A35" s="10"/>
      <c r="B35" s="15"/>
      <c r="C35" s="16" t="s">
        <v>38</v>
      </c>
      <c r="D35" s="23"/>
      <c r="E35" s="23"/>
      <c r="F35" s="23">
        <f t="shared" si="2"/>
        <v>0</v>
      </c>
      <c r="G35" s="23"/>
      <c r="H35" s="23"/>
      <c r="I35" s="23"/>
      <c r="J35" s="32"/>
      <c r="K35" s="19">
        <f t="shared" si="4"/>
        <v>0</v>
      </c>
      <c r="L35" s="10"/>
    </row>
    <row r="36" spans="1:12" s="14" customFormat="1" ht="15" x14ac:dyDescent="0.25">
      <c r="A36"/>
      <c r="B36" s="15"/>
      <c r="C36" s="16" t="s">
        <v>39</v>
      </c>
      <c r="D36" s="17">
        <v>9555000</v>
      </c>
      <c r="E36" s="22">
        <v>18408549.960000001</v>
      </c>
      <c r="F36" s="23">
        <f t="shared" si="2"/>
        <v>27963549.960000001</v>
      </c>
      <c r="G36" s="24">
        <v>6397719.1699999999</v>
      </c>
      <c r="H36" s="24">
        <v>6397719.1699999999</v>
      </c>
      <c r="I36" s="24">
        <v>6397719.1699999999</v>
      </c>
      <c r="J36" s="24">
        <v>812020.67</v>
      </c>
      <c r="K36" s="19">
        <f t="shared" si="4"/>
        <v>21565830.789999999</v>
      </c>
      <c r="L36" s="10"/>
    </row>
    <row r="37" spans="1:12" s="14" customFormat="1" x14ac:dyDescent="0.25">
      <c r="A37" s="10"/>
      <c r="B37" s="15"/>
      <c r="C37" s="16" t="s">
        <v>40</v>
      </c>
      <c r="D37" s="23"/>
      <c r="E37" s="23"/>
      <c r="F37" s="23">
        <f t="shared" si="2"/>
        <v>0</v>
      </c>
      <c r="G37" s="23"/>
      <c r="H37" s="23"/>
      <c r="I37" s="23"/>
      <c r="J37" s="32"/>
      <c r="K37" s="19">
        <f t="shared" si="4"/>
        <v>0</v>
      </c>
      <c r="L37" s="10"/>
    </row>
    <row r="38" spans="1:12" s="14" customFormat="1" x14ac:dyDescent="0.25">
      <c r="A38" s="10"/>
      <c r="B38" s="15"/>
      <c r="C38" s="16" t="s">
        <v>41</v>
      </c>
      <c r="D38" s="23"/>
      <c r="E38" s="23"/>
      <c r="F38" s="23">
        <f t="shared" si="2"/>
        <v>0</v>
      </c>
      <c r="G38" s="23"/>
      <c r="H38" s="23"/>
      <c r="I38" s="23"/>
      <c r="J38" s="32"/>
      <c r="K38" s="19">
        <f t="shared" si="4"/>
        <v>0</v>
      </c>
      <c r="L38" s="10"/>
    </row>
    <row r="39" spans="1:12" s="14" customFormat="1" x14ac:dyDescent="0.25">
      <c r="A39" s="10"/>
      <c r="B39" s="15"/>
      <c r="C39" s="16" t="s">
        <v>42</v>
      </c>
      <c r="D39" s="23"/>
      <c r="E39" s="23"/>
      <c r="F39" s="23">
        <f t="shared" si="2"/>
        <v>0</v>
      </c>
      <c r="G39" s="23"/>
      <c r="H39" s="23"/>
      <c r="I39" s="23"/>
      <c r="J39" s="32"/>
      <c r="K39" s="19">
        <f t="shared" si="4"/>
        <v>0</v>
      </c>
      <c r="L39" s="10"/>
    </row>
    <row r="40" spans="1:12" s="14" customFormat="1" x14ac:dyDescent="0.25">
      <c r="A40" s="10"/>
      <c r="B40" s="15"/>
      <c r="C40" s="16"/>
      <c r="D40" s="23"/>
      <c r="E40" s="23"/>
      <c r="F40" s="23"/>
      <c r="G40" s="23"/>
      <c r="H40" s="23"/>
      <c r="I40" s="23"/>
      <c r="J40" s="32"/>
      <c r="K40" s="19">
        <f t="shared" si="4"/>
        <v>0</v>
      </c>
      <c r="L40" s="10"/>
    </row>
    <row r="41" spans="1:12" s="28" customFormat="1" ht="12.75" customHeight="1" x14ac:dyDescent="0.25">
      <c r="A41" s="25"/>
      <c r="B41" s="11" t="s">
        <v>43</v>
      </c>
      <c r="C41" s="11"/>
      <c r="D41" s="20">
        <f>SUM(D42:D45)</f>
        <v>0</v>
      </c>
      <c r="E41" s="20">
        <f>SUM(E42:E45)</f>
        <v>0</v>
      </c>
      <c r="F41" s="20">
        <f>+D41+E41</f>
        <v>0</v>
      </c>
      <c r="G41" s="20"/>
      <c r="H41" s="20">
        <v>0</v>
      </c>
      <c r="I41" s="20"/>
      <c r="J41" s="31">
        <v>0</v>
      </c>
      <c r="K41" s="19">
        <f t="shared" si="4"/>
        <v>0</v>
      </c>
      <c r="L41" s="25"/>
    </row>
    <row r="42" spans="1:12" s="14" customFormat="1" x14ac:dyDescent="0.25">
      <c r="A42" s="10"/>
      <c r="B42" s="15"/>
      <c r="C42" s="16" t="s">
        <v>44</v>
      </c>
      <c r="D42" s="23"/>
      <c r="E42" s="23"/>
      <c r="F42" s="23">
        <f>+D42+E42</f>
        <v>0</v>
      </c>
      <c r="G42" s="23"/>
      <c r="H42" s="23"/>
      <c r="I42" s="23"/>
      <c r="J42" s="32"/>
      <c r="K42" s="19">
        <f t="shared" si="4"/>
        <v>0</v>
      </c>
      <c r="L42" s="10"/>
    </row>
    <row r="43" spans="1:12" s="14" customFormat="1" ht="25.5" x14ac:dyDescent="0.25">
      <c r="A43" s="10"/>
      <c r="B43" s="15"/>
      <c r="C43" s="16" t="s">
        <v>45</v>
      </c>
      <c r="D43" s="23"/>
      <c r="E43" s="23"/>
      <c r="F43" s="23">
        <f>+D43+E43</f>
        <v>0</v>
      </c>
      <c r="G43" s="23"/>
      <c r="H43" s="23"/>
      <c r="I43" s="23"/>
      <c r="J43" s="32"/>
      <c r="K43" s="56">
        <f t="shared" si="4"/>
        <v>0</v>
      </c>
      <c r="L43" s="10"/>
    </row>
    <row r="44" spans="1:12" s="14" customFormat="1" x14ac:dyDescent="0.25">
      <c r="A44" s="10"/>
      <c r="B44" s="15"/>
      <c r="C44" s="16" t="s">
        <v>46</v>
      </c>
      <c r="D44" s="23"/>
      <c r="E44" s="23"/>
      <c r="F44" s="23">
        <f>+D44+E44</f>
        <v>0</v>
      </c>
      <c r="G44" s="23"/>
      <c r="H44" s="23"/>
      <c r="I44" s="23"/>
      <c r="J44" s="32"/>
      <c r="K44" s="19">
        <f t="shared" si="4"/>
        <v>0</v>
      </c>
      <c r="L44" s="10"/>
    </row>
    <row r="45" spans="1:12" s="14" customFormat="1" x14ac:dyDescent="0.25">
      <c r="A45" s="10"/>
      <c r="B45" s="15"/>
      <c r="C45" s="16" t="s">
        <v>47</v>
      </c>
      <c r="D45" s="23"/>
      <c r="E45" s="23"/>
      <c r="F45" s="23">
        <f>+D45+E45</f>
        <v>0</v>
      </c>
      <c r="G45" s="23"/>
      <c r="H45" s="23"/>
      <c r="I45" s="23"/>
      <c r="J45" s="32"/>
      <c r="K45" s="19">
        <f>+F45-H45</f>
        <v>0</v>
      </c>
      <c r="L45" s="10"/>
    </row>
    <row r="46" spans="1:12" s="14" customFormat="1" x14ac:dyDescent="0.25">
      <c r="A46" s="10"/>
      <c r="B46" s="33"/>
      <c r="C46" s="34"/>
      <c r="D46" s="35"/>
      <c r="E46" s="35"/>
      <c r="F46" s="35"/>
      <c r="G46" s="35"/>
      <c r="H46" s="35"/>
      <c r="I46" s="35"/>
      <c r="J46" s="36"/>
      <c r="K46" s="35"/>
      <c r="L46" s="10"/>
    </row>
    <row r="47" spans="1:12" s="28" customFormat="1" ht="14.25" customHeight="1" x14ac:dyDescent="0.25">
      <c r="A47" s="25"/>
      <c r="B47" s="37"/>
      <c r="C47" s="38" t="s">
        <v>48</v>
      </c>
      <c r="D47" s="39">
        <f t="shared" ref="D47:K47" si="5">+D11+D21+D30+D41</f>
        <v>65294185.950000003</v>
      </c>
      <c r="E47" s="39">
        <f t="shared" si="5"/>
        <v>20071144.52</v>
      </c>
      <c r="F47" s="39">
        <f t="shared" si="5"/>
        <v>85365330.469999999</v>
      </c>
      <c r="G47" s="39">
        <f t="shared" si="5"/>
        <v>17807674.689999998</v>
      </c>
      <c r="H47" s="39">
        <f t="shared" si="5"/>
        <v>17665391.969999999</v>
      </c>
      <c r="I47" s="39">
        <f t="shared" si="5"/>
        <v>17665391.969999999</v>
      </c>
      <c r="J47" s="39">
        <f t="shared" si="5"/>
        <v>12079097.619999999</v>
      </c>
      <c r="K47" s="39">
        <f t="shared" si="5"/>
        <v>67699938.5</v>
      </c>
      <c r="L47" s="25"/>
    </row>
    <row r="48" spans="1:12" s="49" customFormat="1" x14ac:dyDescent="0.2">
      <c r="A48" s="44"/>
      <c r="B48" s="48"/>
      <c r="L48" s="44"/>
    </row>
    <row r="49" spans="1:12" s="44" customFormat="1" ht="15" x14ac:dyDescent="0.25">
      <c r="B49" s="44" t="s">
        <v>49</v>
      </c>
      <c r="C49" s="49"/>
      <c r="D49" s="49"/>
      <c r="E49" s="49"/>
      <c r="F49" s="50"/>
      <c r="G49" s="50"/>
      <c r="H49" s="50"/>
      <c r="I49" s="50"/>
      <c r="J49" s="50"/>
      <c r="K49" s="50"/>
    </row>
    <row r="50" spans="1:12" s="49" customFormat="1" x14ac:dyDescent="0.2">
      <c r="A50" s="44"/>
      <c r="B50" s="48"/>
      <c r="L50" s="44"/>
    </row>
    <row r="51" spans="1:12" s="49" customFormat="1" x14ac:dyDescent="0.2">
      <c r="A51" s="44"/>
      <c r="B51" s="48"/>
      <c r="L51" s="44"/>
    </row>
    <row r="52" spans="1:12" s="44" customFormat="1" ht="15" x14ac:dyDescent="0.25">
      <c r="B52" s="48"/>
      <c r="C52" s="51"/>
      <c r="D52" s="49"/>
      <c r="E52" s="49"/>
      <c r="F52" s="49"/>
      <c r="G52" s="49"/>
      <c r="H52" s="49"/>
      <c r="I52" s="49"/>
      <c r="J52" s="49"/>
      <c r="K52" s="49"/>
    </row>
    <row r="53" spans="1:12" s="44" customFormat="1" ht="15" x14ac:dyDescent="0.25">
      <c r="B53" s="48"/>
      <c r="C53" s="52"/>
      <c r="D53" s="52"/>
      <c r="E53" s="49"/>
      <c r="F53" s="53"/>
      <c r="G53" s="53"/>
      <c r="H53" s="53"/>
      <c r="I53" s="53"/>
      <c r="J53" s="53"/>
      <c r="K53" s="53"/>
    </row>
    <row r="54" spans="1:12" s="44" customFormat="1" ht="12.75" customHeight="1" x14ac:dyDescent="0.25">
      <c r="B54" s="48"/>
      <c r="C54" s="54" t="s">
        <v>50</v>
      </c>
      <c r="D54" s="54"/>
      <c r="E54" s="49"/>
      <c r="F54" s="55"/>
      <c r="G54" s="55"/>
      <c r="H54" s="55" t="s">
        <v>51</v>
      </c>
      <c r="I54" s="55"/>
      <c r="J54" s="55"/>
      <c r="K54" s="55"/>
    </row>
    <row r="55" spans="1:12" s="49" customFormat="1" x14ac:dyDescent="0.2">
      <c r="A55" s="44"/>
      <c r="B55" s="48"/>
      <c r="L55" s="44"/>
    </row>
    <row r="56" spans="1:12" s="49" customFormat="1" x14ac:dyDescent="0.2">
      <c r="A56" s="44"/>
      <c r="B56" s="48"/>
      <c r="L56" s="44"/>
    </row>
  </sheetData>
  <sheetProtection selectLockedCells="1" selectUnlockedCells="1"/>
  <mergeCells count="18">
    <mergeCell ref="H53:I53"/>
    <mergeCell ref="J53:K53"/>
    <mergeCell ref="C54:D54"/>
    <mergeCell ref="F54:G54"/>
    <mergeCell ref="H54:I54"/>
    <mergeCell ref="J54:K54"/>
    <mergeCell ref="B11:C11"/>
    <mergeCell ref="B21:C21"/>
    <mergeCell ref="B30:C30"/>
    <mergeCell ref="B41:C41"/>
    <mergeCell ref="C53:D53"/>
    <mergeCell ref="F53:G53"/>
    <mergeCell ref="B1:K1"/>
    <mergeCell ref="B2:K2"/>
    <mergeCell ref="B3:K3"/>
    <mergeCell ref="B7:C9"/>
    <mergeCell ref="D7:J7"/>
    <mergeCell ref="K7:K8"/>
  </mergeCells>
  <pageMargins left="0.7" right="0.7" top="0.37986111111111109" bottom="0.75" header="0.51180555555555551" footer="0.51180555555555551"/>
  <pageSetup scale="60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2T00:03:44Z</cp:lastPrinted>
  <dcterms:created xsi:type="dcterms:W3CDTF">2017-08-02T00:00:46Z</dcterms:created>
  <dcterms:modified xsi:type="dcterms:W3CDTF">2017-08-02T00:03:48Z</dcterms:modified>
</cp:coreProperties>
</file>